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K:\SA_Outreach\Publications\Web_Updates\SADJ Concurrent Outliers\2024\"/>
    </mc:Choice>
  </mc:AlternateContent>
  <xr:revisionPtr revIDLastSave="0" documentId="13_ncr:1_{B32CE248-E36A-47AB-876F-9793A07BECAF}" xr6:coauthVersionLast="47" xr6:coauthVersionMax="47" xr10:uidLastSave="{00000000-0000-0000-0000-000000000000}"/>
  <bookViews>
    <workbookView xWindow="-28920" yWindow="-120" windowWidth="29040" windowHeight="15840" tabRatio="846" activeTab="4" xr2:uid="{00000000-000D-0000-FFFF-FFFF00000000}"/>
  </bookViews>
  <sheets>
    <sheet name="January Preliminary" sheetId="25" r:id="rId1"/>
    <sheet name="January Final" sheetId="28" r:id="rId2"/>
    <sheet name="February Preliminary" sheetId="29" r:id="rId3"/>
    <sheet name="February Final" sheetId="33" r:id="rId4"/>
    <sheet name="March Preliminary" sheetId="34" r:id="rId5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D6ED05-1961-4A38-919C-F640A93FB3C2}" keepAlive="1" name="Query - SADJOutlier (4)" description="Connection to the 'SADJOutlier (4)' query in the workbook." type="5" refreshedVersion="0" background="1">
    <dbPr connection="Provider=Microsoft.Mashup.OleDb.1;Data Source=$Workbook$;Location=&quot;SADJOutlier (4)&quot;;Extended Properties=&quot;&quot;" command="SELECT * FROM [SADJOutlier (4)]"/>
  </connection>
  <connection id="2" xr16:uid="{02F83C06-204D-4D1C-8729-49076D5A82D4}" keepAlive="1" name="Query - SADJOutlier (8)" description="Connection to the 'SADJOutlier (8)' query in the workbook." type="5" refreshedVersion="0" background="1">
    <dbPr connection="Provider=Microsoft.Mashup.OleDb.1;Data Source=$Workbook$;Location=&quot;SADJOutlier (8)&quot;;Extended Properties=&quot;&quot;" command="SELECT * FROM [SADJOutlier (8)]"/>
  </connection>
  <connection id="3" xr16:uid="{A2A05B0C-5720-4E9C-A1C6-38470E4840FF}" keepAlive="1" name="Query - SADJOutlier_Apr_P" description="Connection to the 'SADJOutlier_Apr_P' query in the workbook." type="5" refreshedVersion="0" background="1">
    <dbPr connection="Provider=Microsoft.Mashup.OleDb.1;Data Source=$Workbook$;Location=SADJOutlier_Apr_P;Extended Properties=&quot;&quot;" command="SELECT * FROM [SADJOutlier_Apr_P]"/>
  </connection>
  <connection id="4" xr16:uid="{52AB688B-AB41-4715-94A5-C37A6ADB5A51}" keepAlive="1" name="Query - SADJOutlier_Aug_P" description="Connection to the 'SADJOutlier_Aug_P' query in the workbook." type="5" refreshedVersion="0" background="1">
    <dbPr connection="Provider=Microsoft.Mashup.OleDb.1;Data Source=$Workbook$;Location=SADJOutlier_Aug_P;Extended Properties=&quot;&quot;" command="SELECT * FROM [SADJOutlier_Aug_P]"/>
  </connection>
  <connection id="5" xr16:uid="{93DE33C4-1178-4153-897B-7D239B8EFB5F}" keepAlive="1" name="Query - SADJOutlier_Dec_P" description="Connection to the 'SADJOutlier_Dec_P' query in the workbook." type="5" refreshedVersion="0" background="1">
    <dbPr connection="Provider=Microsoft.Mashup.OleDb.1;Data Source=$Workbook$;Location=SADJOutlier_Dec_P;Extended Properties=&quot;&quot;" command="SELECT * FROM [SADJOutlier_Dec_P]"/>
  </connection>
  <connection id="6" xr16:uid="{8EAFAE0C-91AA-4A50-B569-C929FBB41599}" keepAlive="1" name="Query - SADJOutlier_Feb" description="Connection to the 'SADJOutlier_Feb' query in the workbook." type="5" refreshedVersion="0" background="1">
    <dbPr connection="Provider=Microsoft.Mashup.OleDb.1;Data Source=$Workbook$;Location=SADJOutlier_Feb;Extended Properties=&quot;&quot;" command="SELECT * FROM [SADJOutlier_Feb]"/>
  </connection>
  <connection id="7" xr16:uid="{86012A77-50DD-4599-A66C-6EF4B5EC723E}" keepAlive="1" name="Query - SADJOutlier_Jan" description="Connection to the 'SADJOutlier_Jan' query in the workbook." type="5" refreshedVersion="0" background="1">
    <dbPr connection="Provider=Microsoft.Mashup.OleDb.1;Data Source=$Workbook$;Location=SADJOutlier_Jan;Extended Properties=&quot;&quot;" command="SELECT * FROM [SADJOutlier_Jan]"/>
  </connection>
  <connection id="8" xr16:uid="{9ABE30A4-E622-459B-9F21-4BAB0C001EDB}" keepAlive="1" name="Query - SADJOutlier_Mar" description="Connection to the 'SADJOutlier_Mar' query in the workbook." type="5" refreshedVersion="0" background="1">
    <dbPr connection="Provider=Microsoft.Mashup.OleDb.1;Data Source=$Workbook$;Location=SADJOutlier_Mar;Extended Properties=&quot;&quot;" command="SELECT * FROM [SADJOutlier_Mar]"/>
  </connection>
  <connection id="9" xr16:uid="{FF845DCD-177D-4C5A-A956-50FB60D60BFA}" keepAlive="1" name="Query - SADJOutlier_May_P" description="Connection to the 'SADJOutlier_May_P' query in the workbook." type="5" refreshedVersion="0" background="1">
    <dbPr connection="Provider=Microsoft.Mashup.OleDb.1;Data Source=$Workbook$;Location=SADJOutlier_May_P;Extended Properties=&quot;&quot;" command="SELECT * FROM [SADJOutlier_May_P]"/>
  </connection>
  <connection id="10" xr16:uid="{60EFC535-6327-4873-A3B7-A67E3C41FC7E}" keepAlive="1" name="Query - SADJOutlier_Oct_P" description="Connection to the 'SADJOutlier_Oct_P' query in the workbook." type="5" refreshedVersion="0" background="1">
    <dbPr connection="Provider=Microsoft.Mashup.OleDb.1;Data Source=$Workbook$;Location=SADJOutlier_Oct_P;Extended Properties=&quot;&quot;" command="SELECT * FROM [SADJOutlier_Oct_P]"/>
  </connection>
  <connection id="11" xr16:uid="{BD96C25C-6289-47D1-BCC8-C40458D32267}" keepAlive="1" name="Query - SADJOutlier_Sep_P" description="Connection to the 'SADJOutlier_Sep_P' query in the workbook." type="5" refreshedVersion="0" background="1">
    <dbPr connection="Provider=Microsoft.Mashup.OleDb.1;Data Source=$Workbook$;Location=SADJOutlier_Sep_P;Extended Properties=&quot;&quot;" command="SELECT * FROM [SADJOutlier_Sep_P]"/>
  </connection>
</connections>
</file>

<file path=xl/sharedStrings.xml><?xml version="1.0" encoding="utf-8"?>
<sst xmlns="http://schemas.openxmlformats.org/spreadsheetml/2006/main" count="178" uniqueCount="45">
  <si>
    <t>State_FIPS_Code</t>
  </si>
  <si>
    <t>Area_FIPS_Code</t>
  </si>
  <si>
    <t>Series_Code</t>
  </si>
  <si>
    <t>Series_Name</t>
  </si>
  <si>
    <t>State</t>
  </si>
  <si>
    <t>Area</t>
  </si>
  <si>
    <t>Month</t>
  </si>
  <si>
    <t>Year</t>
  </si>
  <si>
    <t>Closing</t>
  </si>
  <si>
    <t>00000</t>
  </si>
  <si>
    <t>Statewide</t>
  </si>
  <si>
    <t>Jan</t>
  </si>
  <si>
    <t>Preliminary</t>
  </si>
  <si>
    <t>00000000</t>
  </si>
  <si>
    <t>Total Nonfarm</t>
  </si>
  <si>
    <t>Idaho</t>
  </si>
  <si>
    <t>New York</t>
  </si>
  <si>
    <t>State Government</t>
  </si>
  <si>
    <t>South Carolina</t>
  </si>
  <si>
    <t>Private Educational Services</t>
  </si>
  <si>
    <t>Information</t>
  </si>
  <si>
    <t>West Virginia</t>
  </si>
  <si>
    <t>Transportation, Warehousing, and Utilities</t>
  </si>
  <si>
    <t>Oregon</t>
  </si>
  <si>
    <t>Georgia</t>
  </si>
  <si>
    <t>Bend-Redmond, OR</t>
  </si>
  <si>
    <t>Florida</t>
  </si>
  <si>
    <t>Miami-Miami Beach-Kendall, FL Metropolitan Division</t>
  </si>
  <si>
    <t>Feb</t>
  </si>
  <si>
    <t>Accommodation and Food Services</t>
  </si>
  <si>
    <t>Iowa</t>
  </si>
  <si>
    <t>Louisiana</t>
  </si>
  <si>
    <t>Oklahoma</t>
  </si>
  <si>
    <t>Rhode Island</t>
  </si>
  <si>
    <t>California</t>
  </si>
  <si>
    <t>Final</t>
  </si>
  <si>
    <t>Illinois</t>
  </si>
  <si>
    <t>Bloomington, IL</t>
  </si>
  <si>
    <t>Health Care and Social Assistance</t>
  </si>
  <si>
    <t>Michigan</t>
  </si>
  <si>
    <t>Durable Goods</t>
  </si>
  <si>
    <t>Utah</t>
  </si>
  <si>
    <t>06</t>
  </si>
  <si>
    <t>Mar</t>
  </si>
  <si>
    <t>Constru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9.5"/>
      <color rgb="FF000000"/>
      <name val="Arial"/>
    </font>
    <font>
      <b/>
      <sz val="9.5"/>
      <color rgb="FF112277"/>
      <name val="Arial"/>
      <family val="2"/>
    </font>
    <font>
      <sz val="9.5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AFBFE"/>
        <bgColor indexed="64"/>
      </patternFill>
    </fill>
    <fill>
      <patternFill patternType="solid">
        <fgColor rgb="FFEDF2F9"/>
        <bgColor indexed="64"/>
      </patternFill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 style="thin">
        <color rgb="FFB0B7BB"/>
      </left>
      <right style="thin">
        <color rgb="FFB0B7BB"/>
      </right>
      <top style="thin">
        <color rgb="FFB0B7BB"/>
      </top>
      <bottom style="thin">
        <color rgb="FFB0B7BB"/>
      </bottom>
      <diagonal/>
    </border>
    <border>
      <left style="thin">
        <color rgb="FFC1C1C1"/>
      </left>
      <right style="thin">
        <color rgb="FFC1C1C1"/>
      </right>
      <top style="thin">
        <color rgb="FFC1C1C1"/>
      </top>
      <bottom style="thin">
        <color rgb="FFC1C1C1"/>
      </bottom>
      <diagonal/>
    </border>
  </borders>
  <cellStyleXfs count="1">
    <xf numFmtId="0" fontId="0" fillId="0" borderId="0"/>
  </cellStyleXfs>
  <cellXfs count="5">
    <xf numFmtId="0" fontId="0" fillId="2" borderId="0" xfId="0" applyFill="1" applyAlignment="1">
      <alignment horizontal="left"/>
    </xf>
    <xf numFmtId="0" fontId="1" fillId="3" borderId="1" xfId="0" applyFont="1" applyFill="1" applyBorder="1" applyAlignment="1">
      <alignment horizontal="center"/>
    </xf>
    <xf numFmtId="49" fontId="0" fillId="4" borderId="2" xfId="0" applyNumberFormat="1" applyFill="1" applyBorder="1" applyAlignment="1">
      <alignment horizontal="left"/>
    </xf>
    <xf numFmtId="49" fontId="2" fillId="4" borderId="2" xfId="0" applyNumberFormat="1" applyFont="1" applyFill="1" applyBorder="1" applyAlignment="1">
      <alignment horizontal="left"/>
    </xf>
    <xf numFmtId="49" fontId="0" fillId="4" borderId="2" xfId="0" applyNumberFormat="1" applyFill="1" applyBorder="1" applyAlignment="1">
      <alignment horizontal="left" wrapText="1"/>
    </xf>
  </cellXfs>
  <cellStyles count="1">
    <cellStyle name="Normal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DS Theme">
  <a:themeElements>
    <a:clrScheme name="ODS Theme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DS Theme">
      <a:majorFont>
        <a:latin typeface="Courier New"/>
        <a:ea typeface=""/>
        <a:cs typeface=""/>
      </a:majorFont>
      <a:minorFont>
        <a:latin typeface="Courier New"/>
        <a:ea typeface=""/>
        <a:cs typeface=""/>
      </a:minorFont>
    </a:fontScheme>
    <a:fmtScheme name="ODS Theme"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2C8CA-2C3F-4032-9421-C0FE8A4A0E0B}">
  <dimension ref="A1:I35"/>
  <sheetViews>
    <sheetView zoomScaleNormal="100" workbookViewId="0">
      <selection activeCell="A12" sqref="A12"/>
    </sheetView>
  </sheetViews>
  <sheetFormatPr defaultColWidth="11.42578125" defaultRowHeight="12" customHeight="1" x14ac:dyDescent="0.2"/>
  <cols>
    <col min="1" max="2" width="19.7109375" bestFit="1" customWidth="1"/>
    <col min="3" max="3" width="14.7109375" bestFit="1" customWidth="1"/>
    <col min="4" max="4" width="21.5703125" customWidth="1"/>
    <col min="5" max="5" width="16.7109375" bestFit="1" customWidth="1"/>
    <col min="6" max="6" width="31.7109375" bestFit="1" customWidth="1"/>
    <col min="7" max="7" width="7.7109375" bestFit="1" customWidth="1"/>
    <col min="8" max="8" width="5.7109375" bestFit="1" customWidth="1"/>
    <col min="9" max="9" width="12.7109375" bestFit="1" customWidth="1"/>
  </cols>
  <sheetData>
    <row r="1" spans="1:9" ht="14.1" customHeigh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ht="30" customHeight="1" x14ac:dyDescent="0.2">
      <c r="A2" s="2">
        <v>13</v>
      </c>
      <c r="B2" s="3" t="s">
        <v>9</v>
      </c>
      <c r="C2" s="2">
        <v>43000000</v>
      </c>
      <c r="D2" s="2" t="s">
        <v>22</v>
      </c>
      <c r="E2" s="2" t="s">
        <v>24</v>
      </c>
      <c r="F2" s="2" t="s">
        <v>10</v>
      </c>
      <c r="G2" s="2" t="s">
        <v>11</v>
      </c>
      <c r="H2" s="2">
        <v>2024</v>
      </c>
      <c r="I2" s="2" t="s">
        <v>12</v>
      </c>
    </row>
    <row r="3" spans="1:9" ht="30" customHeight="1" x14ac:dyDescent="0.2">
      <c r="A3" s="2">
        <v>16</v>
      </c>
      <c r="B3" s="3" t="s">
        <v>9</v>
      </c>
      <c r="C3" s="3">
        <v>43000000</v>
      </c>
      <c r="D3" s="2" t="s">
        <v>22</v>
      </c>
      <c r="E3" s="2" t="s">
        <v>15</v>
      </c>
      <c r="F3" s="2" t="s">
        <v>10</v>
      </c>
      <c r="G3" s="2" t="s">
        <v>11</v>
      </c>
      <c r="H3" s="2">
        <v>2024</v>
      </c>
      <c r="I3" s="2" t="s">
        <v>12</v>
      </c>
    </row>
    <row r="4" spans="1:9" ht="30" customHeight="1" x14ac:dyDescent="0.2">
      <c r="A4" s="2">
        <v>36</v>
      </c>
      <c r="B4" s="3" t="s">
        <v>9</v>
      </c>
      <c r="C4" s="2">
        <v>50000000</v>
      </c>
      <c r="D4" s="3" t="s">
        <v>20</v>
      </c>
      <c r="E4" s="4" t="s">
        <v>16</v>
      </c>
      <c r="F4" s="2" t="s">
        <v>10</v>
      </c>
      <c r="G4" s="2" t="s">
        <v>11</v>
      </c>
      <c r="H4" s="2">
        <v>2024</v>
      </c>
      <c r="I4" s="2" t="s">
        <v>12</v>
      </c>
    </row>
    <row r="5" spans="1:9" ht="30" customHeight="1" x14ac:dyDescent="0.2">
      <c r="A5" s="2">
        <v>41</v>
      </c>
      <c r="B5" s="3">
        <v>13460</v>
      </c>
      <c r="C5" s="2" t="s">
        <v>13</v>
      </c>
      <c r="D5" s="2" t="s">
        <v>14</v>
      </c>
      <c r="E5" s="2" t="s">
        <v>23</v>
      </c>
      <c r="F5" s="2" t="s">
        <v>25</v>
      </c>
      <c r="G5" s="2" t="s">
        <v>11</v>
      </c>
      <c r="H5" s="2">
        <v>2024</v>
      </c>
      <c r="I5" s="2" t="s">
        <v>12</v>
      </c>
    </row>
    <row r="6" spans="1:9" ht="30" customHeight="1" x14ac:dyDescent="0.2">
      <c r="A6" s="3">
        <v>45</v>
      </c>
      <c r="B6" s="3" t="s">
        <v>9</v>
      </c>
      <c r="C6" s="3">
        <v>90920000</v>
      </c>
      <c r="D6" s="3" t="s">
        <v>17</v>
      </c>
      <c r="E6" s="2" t="s">
        <v>18</v>
      </c>
      <c r="F6" s="2" t="s">
        <v>10</v>
      </c>
      <c r="G6" s="2" t="s">
        <v>11</v>
      </c>
      <c r="H6" s="3">
        <v>2024</v>
      </c>
      <c r="I6" s="2" t="s">
        <v>12</v>
      </c>
    </row>
    <row r="7" spans="1:9" ht="30" customHeight="1" x14ac:dyDescent="0.2">
      <c r="A7" s="2">
        <v>54</v>
      </c>
      <c r="B7" s="2" t="s">
        <v>9</v>
      </c>
      <c r="C7" s="3">
        <v>65610000</v>
      </c>
      <c r="D7" s="2" t="s">
        <v>19</v>
      </c>
      <c r="E7" s="2" t="s">
        <v>21</v>
      </c>
      <c r="F7" s="2" t="s">
        <v>10</v>
      </c>
      <c r="G7" s="2" t="s">
        <v>11</v>
      </c>
      <c r="H7" s="2">
        <v>2024</v>
      </c>
      <c r="I7" s="2" t="s">
        <v>12</v>
      </c>
    </row>
    <row r="8" spans="1:9" ht="30" customHeight="1" x14ac:dyDescent="0.2"/>
    <row r="9" spans="1:9" ht="30" customHeight="1" x14ac:dyDescent="0.2"/>
    <row r="10" spans="1:9" ht="30" customHeight="1" x14ac:dyDescent="0.2"/>
    <row r="11" spans="1:9" ht="30" customHeight="1" x14ac:dyDescent="0.2"/>
    <row r="12" spans="1:9" ht="30" customHeight="1" x14ac:dyDescent="0.2"/>
    <row r="13" spans="1:9" ht="30" customHeight="1" x14ac:dyDescent="0.2"/>
    <row r="14" spans="1:9" ht="30" customHeight="1" x14ac:dyDescent="0.2"/>
    <row r="15" spans="1:9" ht="30" customHeight="1" x14ac:dyDescent="0.2"/>
    <row r="16" spans="1:9" ht="30" customHeight="1" x14ac:dyDescent="0.2"/>
    <row r="17" ht="29.1" customHeight="1" x14ac:dyDescent="0.2"/>
    <row r="18" ht="29.1" customHeight="1" x14ac:dyDescent="0.2"/>
    <row r="19" ht="42.95" customHeight="1" x14ac:dyDescent="0.2"/>
    <row r="20" ht="29.1" customHeight="1" x14ac:dyDescent="0.2"/>
    <row r="21" ht="29.1" customHeight="1" x14ac:dyDescent="0.2"/>
    <row r="22" ht="14.1" customHeight="1" x14ac:dyDescent="0.2"/>
    <row r="23" ht="42.95" customHeight="1" x14ac:dyDescent="0.2"/>
    <row r="24" ht="42.95" customHeight="1" x14ac:dyDescent="0.2"/>
    <row r="25" ht="29.1" customHeight="1" x14ac:dyDescent="0.2"/>
    <row r="26" ht="29.1" customHeight="1" x14ac:dyDescent="0.2"/>
    <row r="27" ht="42.95" customHeight="1" x14ac:dyDescent="0.2"/>
    <row r="28" ht="29.1" customHeight="1" x14ac:dyDescent="0.2"/>
    <row r="29" ht="42.95" customHeight="1" x14ac:dyDescent="0.2"/>
    <row r="30" ht="29.1" customHeight="1" x14ac:dyDescent="0.2"/>
    <row r="31" ht="29.1" customHeight="1" x14ac:dyDescent="0.2"/>
    <row r="32" ht="14.1" customHeight="1" x14ac:dyDescent="0.2"/>
    <row r="33" ht="14.1" customHeight="1" x14ac:dyDescent="0.2"/>
    <row r="34" ht="14.1" customHeight="1" x14ac:dyDescent="0.2"/>
    <row r="35" ht="14.1" customHeight="1" x14ac:dyDescent="0.2"/>
  </sheetData>
  <pageMargins left="0.05" right="0.05" top="0.5" bottom="0.5" header="0" footer="0"/>
  <pageSetup orientation="portrait" horizontalDpi="300" verticalDpi="300"/>
  <headerFooter>
    <oddHeader>The SAS System</oddHeader>
  </headerFooter>
  <ignoredErrors>
    <ignoredError sqref="B2:B7 C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0882A-274B-46D5-87A1-B392FFAE49FB}">
  <dimension ref="A1:I37"/>
  <sheetViews>
    <sheetView zoomScaleNormal="100" workbookViewId="0">
      <selection activeCell="C11" sqref="C11"/>
    </sheetView>
  </sheetViews>
  <sheetFormatPr defaultColWidth="11.42578125" defaultRowHeight="12" customHeight="1" x14ac:dyDescent="0.2"/>
  <cols>
    <col min="1" max="2" width="19.7109375" bestFit="1" customWidth="1"/>
    <col min="3" max="3" width="14.7109375" bestFit="1" customWidth="1"/>
    <col min="4" max="4" width="21.5703125" customWidth="1"/>
    <col min="5" max="5" width="16.7109375" bestFit="1" customWidth="1"/>
    <col min="6" max="6" width="31.7109375" bestFit="1" customWidth="1"/>
    <col min="7" max="7" width="7.7109375" bestFit="1" customWidth="1"/>
    <col min="8" max="8" width="5.7109375" bestFit="1" customWidth="1"/>
    <col min="9" max="9" width="12.7109375" bestFit="1" customWidth="1"/>
  </cols>
  <sheetData>
    <row r="1" spans="1:9" ht="14.1" customHeigh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ht="30" customHeight="1" x14ac:dyDescent="0.2">
      <c r="A2" s="2" t="s">
        <v>42</v>
      </c>
      <c r="B2" s="3" t="s">
        <v>9</v>
      </c>
      <c r="C2" s="2">
        <v>90920000</v>
      </c>
      <c r="D2" s="2" t="s">
        <v>17</v>
      </c>
      <c r="E2" s="2" t="s">
        <v>34</v>
      </c>
      <c r="F2" s="2" t="s">
        <v>10</v>
      </c>
      <c r="G2" s="2" t="s">
        <v>11</v>
      </c>
      <c r="H2" s="2">
        <v>2024</v>
      </c>
      <c r="I2" s="2" t="s">
        <v>35</v>
      </c>
    </row>
    <row r="3" spans="1:9" ht="30" customHeight="1" x14ac:dyDescent="0.2">
      <c r="A3" s="2">
        <v>13</v>
      </c>
      <c r="B3" s="3" t="s">
        <v>9</v>
      </c>
      <c r="C3" s="3">
        <v>43000000</v>
      </c>
      <c r="D3" s="2" t="s">
        <v>22</v>
      </c>
      <c r="E3" s="2" t="s">
        <v>24</v>
      </c>
      <c r="F3" s="2" t="s">
        <v>10</v>
      </c>
      <c r="G3" s="2" t="s">
        <v>11</v>
      </c>
      <c r="H3" s="2">
        <v>2024</v>
      </c>
      <c r="I3" s="2" t="s">
        <v>35</v>
      </c>
    </row>
    <row r="4" spans="1:9" ht="30" customHeight="1" x14ac:dyDescent="0.2">
      <c r="A4" s="2">
        <v>17</v>
      </c>
      <c r="B4" s="3">
        <v>14010</v>
      </c>
      <c r="C4" s="2" t="s">
        <v>13</v>
      </c>
      <c r="D4" s="3" t="s">
        <v>14</v>
      </c>
      <c r="E4" s="4" t="s">
        <v>36</v>
      </c>
      <c r="F4" s="2" t="s">
        <v>37</v>
      </c>
      <c r="G4" s="2" t="s">
        <v>11</v>
      </c>
      <c r="H4" s="2">
        <v>2024</v>
      </c>
      <c r="I4" s="2" t="s">
        <v>35</v>
      </c>
    </row>
    <row r="5" spans="1:9" ht="30" customHeight="1" x14ac:dyDescent="0.2">
      <c r="A5" s="2">
        <v>26</v>
      </c>
      <c r="B5" s="3" t="s">
        <v>9</v>
      </c>
      <c r="C5" s="2">
        <v>65620000</v>
      </c>
      <c r="D5" s="3" t="s">
        <v>38</v>
      </c>
      <c r="E5" s="4" t="s">
        <v>39</v>
      </c>
      <c r="F5" s="2" t="s">
        <v>10</v>
      </c>
      <c r="G5" s="2" t="s">
        <v>11</v>
      </c>
      <c r="H5" s="2">
        <v>2024</v>
      </c>
      <c r="I5" s="2" t="s">
        <v>35</v>
      </c>
    </row>
    <row r="6" spans="1:9" ht="30" customHeight="1" x14ac:dyDescent="0.2">
      <c r="A6" s="2">
        <v>40</v>
      </c>
      <c r="B6" s="3" t="s">
        <v>9</v>
      </c>
      <c r="C6" s="2">
        <v>90920000</v>
      </c>
      <c r="D6" s="3" t="s">
        <v>17</v>
      </c>
      <c r="E6" s="4" t="s">
        <v>32</v>
      </c>
      <c r="F6" s="2" t="s">
        <v>10</v>
      </c>
      <c r="G6" s="2" t="s">
        <v>11</v>
      </c>
      <c r="H6" s="2">
        <v>2024</v>
      </c>
      <c r="I6" s="2" t="s">
        <v>35</v>
      </c>
    </row>
    <row r="7" spans="1:9" ht="30" customHeight="1" x14ac:dyDescent="0.2">
      <c r="A7" s="2">
        <v>44</v>
      </c>
      <c r="B7" s="3" t="s">
        <v>9</v>
      </c>
      <c r="C7" s="2">
        <v>70720000</v>
      </c>
      <c r="D7" s="3" t="s">
        <v>29</v>
      </c>
      <c r="E7" s="4" t="s">
        <v>33</v>
      </c>
      <c r="F7" s="2" t="s">
        <v>10</v>
      </c>
      <c r="G7" s="2" t="s">
        <v>11</v>
      </c>
      <c r="H7" s="2">
        <v>2024</v>
      </c>
      <c r="I7" s="2" t="s">
        <v>35</v>
      </c>
    </row>
    <row r="8" spans="1:9" ht="30" customHeight="1" x14ac:dyDescent="0.2">
      <c r="A8" s="2">
        <v>45</v>
      </c>
      <c r="B8" s="3" t="s">
        <v>9</v>
      </c>
      <c r="C8" s="2">
        <v>90920000</v>
      </c>
      <c r="D8" s="3" t="s">
        <v>17</v>
      </c>
      <c r="E8" s="4" t="s">
        <v>18</v>
      </c>
      <c r="F8" s="2" t="s">
        <v>10</v>
      </c>
      <c r="G8" s="2" t="s">
        <v>11</v>
      </c>
      <c r="H8" s="2">
        <v>2024</v>
      </c>
      <c r="I8" s="2" t="s">
        <v>35</v>
      </c>
    </row>
    <row r="9" spans="1:9" ht="30" customHeight="1" x14ac:dyDescent="0.2">
      <c r="A9" s="2">
        <v>49</v>
      </c>
      <c r="B9" s="3" t="s">
        <v>9</v>
      </c>
      <c r="C9" s="2">
        <v>31000000</v>
      </c>
      <c r="D9" s="3" t="s">
        <v>40</v>
      </c>
      <c r="E9" s="4" t="s">
        <v>41</v>
      </c>
      <c r="F9" s="2" t="s">
        <v>10</v>
      </c>
      <c r="G9" s="2" t="s">
        <v>11</v>
      </c>
      <c r="H9" s="2">
        <v>2024</v>
      </c>
      <c r="I9" s="2" t="s">
        <v>35</v>
      </c>
    </row>
    <row r="10" spans="1:9" ht="30" customHeight="1" x14ac:dyDescent="0.2"/>
    <row r="11" spans="1:9" ht="30" customHeight="1" x14ac:dyDescent="0.2"/>
    <row r="12" spans="1:9" ht="30" customHeight="1" x14ac:dyDescent="0.2"/>
    <row r="13" spans="1:9" ht="30" customHeight="1" x14ac:dyDescent="0.2"/>
    <row r="14" spans="1:9" ht="30" customHeight="1" x14ac:dyDescent="0.2"/>
    <row r="15" spans="1:9" ht="30" customHeight="1" x14ac:dyDescent="0.2"/>
    <row r="16" spans="1:9" ht="30" customHeight="1" x14ac:dyDescent="0.2"/>
    <row r="17" ht="30" customHeight="1" x14ac:dyDescent="0.2"/>
    <row r="18" ht="30" customHeight="1" x14ac:dyDescent="0.2"/>
    <row r="19" ht="29.1" customHeight="1" x14ac:dyDescent="0.2"/>
    <row r="20" ht="29.1" customHeight="1" x14ac:dyDescent="0.2"/>
    <row r="21" ht="42.95" customHeight="1" x14ac:dyDescent="0.2"/>
    <row r="22" ht="29.1" customHeight="1" x14ac:dyDescent="0.2"/>
    <row r="23" ht="29.1" customHeight="1" x14ac:dyDescent="0.2"/>
    <row r="24" ht="14.1" customHeight="1" x14ac:dyDescent="0.2"/>
    <row r="25" ht="42.95" customHeight="1" x14ac:dyDescent="0.2"/>
    <row r="26" ht="42.95" customHeight="1" x14ac:dyDescent="0.2"/>
    <row r="27" ht="29.1" customHeight="1" x14ac:dyDescent="0.2"/>
    <row r="28" ht="29.1" customHeight="1" x14ac:dyDescent="0.2"/>
    <row r="29" ht="42.95" customHeight="1" x14ac:dyDescent="0.2"/>
    <row r="30" ht="29.1" customHeight="1" x14ac:dyDescent="0.2"/>
    <row r="31" ht="42.95" customHeight="1" x14ac:dyDescent="0.2"/>
    <row r="32" ht="29.1" customHeight="1" x14ac:dyDescent="0.2"/>
    <row r="33" ht="29.1" customHeight="1" x14ac:dyDescent="0.2"/>
    <row r="34" ht="14.1" customHeight="1" x14ac:dyDescent="0.2"/>
    <row r="35" ht="14.1" customHeight="1" x14ac:dyDescent="0.2"/>
    <row r="36" ht="14.1" customHeight="1" x14ac:dyDescent="0.2"/>
    <row r="37" ht="14.1" customHeight="1" x14ac:dyDescent="0.2"/>
  </sheetData>
  <pageMargins left="0.05" right="0.05" top="0.5" bottom="0.5" header="0" footer="0"/>
  <pageSetup orientation="portrait" horizontalDpi="300" verticalDpi="300"/>
  <headerFooter>
    <oddHeader>The SAS System</oddHeader>
  </headerFooter>
  <ignoredErrors>
    <ignoredError sqref="A2:C9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5C077-B011-45A1-A0D6-DB6AF91EB148}">
  <dimension ref="A1:I34"/>
  <sheetViews>
    <sheetView zoomScaleNormal="100" workbookViewId="0">
      <selection activeCell="D7" sqref="D7"/>
    </sheetView>
  </sheetViews>
  <sheetFormatPr defaultColWidth="11.42578125" defaultRowHeight="12" customHeight="1" x14ac:dyDescent="0.2"/>
  <cols>
    <col min="1" max="2" width="19.7109375" bestFit="1" customWidth="1"/>
    <col min="3" max="3" width="14.7109375" bestFit="1" customWidth="1"/>
    <col min="4" max="4" width="21.5703125" customWidth="1"/>
    <col min="5" max="5" width="16.7109375" bestFit="1" customWidth="1"/>
    <col min="6" max="6" width="31.7109375" bestFit="1" customWidth="1"/>
    <col min="7" max="7" width="7.7109375" bestFit="1" customWidth="1"/>
    <col min="8" max="8" width="5.7109375" bestFit="1" customWidth="1"/>
    <col min="9" max="9" width="12.7109375" bestFit="1" customWidth="1"/>
  </cols>
  <sheetData>
    <row r="1" spans="1:9" ht="14.1" customHeigh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ht="30" customHeight="1" x14ac:dyDescent="0.2">
      <c r="A2" s="2">
        <v>12</v>
      </c>
      <c r="B2" s="3">
        <v>33124</v>
      </c>
      <c r="C2" s="2" t="s">
        <v>13</v>
      </c>
      <c r="D2" s="2" t="s">
        <v>14</v>
      </c>
      <c r="E2" s="2" t="s">
        <v>26</v>
      </c>
      <c r="F2" s="2" t="s">
        <v>27</v>
      </c>
      <c r="G2" s="2" t="s">
        <v>28</v>
      </c>
      <c r="H2" s="2">
        <v>2024</v>
      </c>
      <c r="I2" s="2" t="s">
        <v>12</v>
      </c>
    </row>
    <row r="3" spans="1:9" ht="30" customHeight="1" x14ac:dyDescent="0.2">
      <c r="A3" s="2">
        <v>19</v>
      </c>
      <c r="B3" s="3" t="s">
        <v>9</v>
      </c>
      <c r="C3" s="3">
        <v>70720000</v>
      </c>
      <c r="D3" s="2" t="s">
        <v>29</v>
      </c>
      <c r="E3" s="2" t="s">
        <v>30</v>
      </c>
      <c r="F3" s="2" t="s">
        <v>10</v>
      </c>
      <c r="G3" s="2" t="s">
        <v>28</v>
      </c>
      <c r="H3" s="2">
        <v>2024</v>
      </c>
      <c r="I3" s="2" t="s">
        <v>12</v>
      </c>
    </row>
    <row r="4" spans="1:9" ht="30" customHeight="1" x14ac:dyDescent="0.2">
      <c r="A4" s="2">
        <v>22</v>
      </c>
      <c r="B4" s="3" t="s">
        <v>9</v>
      </c>
      <c r="C4" s="2">
        <v>90920000</v>
      </c>
      <c r="D4" s="3" t="s">
        <v>17</v>
      </c>
      <c r="E4" s="4" t="s">
        <v>31</v>
      </c>
      <c r="F4" s="2" t="s">
        <v>10</v>
      </c>
      <c r="G4" s="2" t="s">
        <v>28</v>
      </c>
      <c r="H4" s="2">
        <v>2024</v>
      </c>
      <c r="I4" s="2" t="s">
        <v>12</v>
      </c>
    </row>
    <row r="5" spans="1:9" ht="30" customHeight="1" x14ac:dyDescent="0.2">
      <c r="A5" s="2">
        <v>40</v>
      </c>
      <c r="B5" s="3" t="s">
        <v>9</v>
      </c>
      <c r="C5" s="2">
        <v>90920000</v>
      </c>
      <c r="D5" s="2" t="s">
        <v>17</v>
      </c>
      <c r="E5" s="2" t="s">
        <v>32</v>
      </c>
      <c r="F5" s="2" t="s">
        <v>10</v>
      </c>
      <c r="G5" s="2" t="s">
        <v>28</v>
      </c>
      <c r="H5" s="2">
        <v>2024</v>
      </c>
      <c r="I5" s="2" t="s">
        <v>12</v>
      </c>
    </row>
    <row r="6" spans="1:9" ht="30" customHeight="1" x14ac:dyDescent="0.2">
      <c r="A6" s="3">
        <v>44</v>
      </c>
      <c r="B6" s="3" t="s">
        <v>9</v>
      </c>
      <c r="C6" s="3">
        <v>90920000</v>
      </c>
      <c r="D6" s="3" t="s">
        <v>17</v>
      </c>
      <c r="E6" s="2" t="s">
        <v>33</v>
      </c>
      <c r="F6" s="2" t="s">
        <v>10</v>
      </c>
      <c r="G6" s="2" t="s">
        <v>28</v>
      </c>
      <c r="H6" s="3">
        <v>2024</v>
      </c>
      <c r="I6" s="2" t="s">
        <v>12</v>
      </c>
    </row>
    <row r="7" spans="1:9" ht="30" customHeight="1" x14ac:dyDescent="0.2"/>
    <row r="8" spans="1:9" ht="30" customHeight="1" x14ac:dyDescent="0.2"/>
    <row r="9" spans="1:9" ht="30" customHeight="1" x14ac:dyDescent="0.2"/>
    <row r="10" spans="1:9" ht="30" customHeight="1" x14ac:dyDescent="0.2"/>
    <row r="11" spans="1:9" ht="30" customHeight="1" x14ac:dyDescent="0.2"/>
    <row r="12" spans="1:9" ht="30" customHeight="1" x14ac:dyDescent="0.2"/>
    <row r="13" spans="1:9" ht="30" customHeight="1" x14ac:dyDescent="0.2"/>
    <row r="14" spans="1:9" ht="30" customHeight="1" x14ac:dyDescent="0.2"/>
    <row r="15" spans="1:9" ht="30" customHeight="1" x14ac:dyDescent="0.2"/>
    <row r="16" spans="1:9" ht="29.1" customHeight="1" x14ac:dyDescent="0.2"/>
    <row r="17" ht="29.1" customHeight="1" x14ac:dyDescent="0.2"/>
    <row r="18" ht="42.95" customHeight="1" x14ac:dyDescent="0.2"/>
    <row r="19" ht="29.1" customHeight="1" x14ac:dyDescent="0.2"/>
    <row r="20" ht="29.1" customHeight="1" x14ac:dyDescent="0.2"/>
    <row r="21" ht="14.1" customHeight="1" x14ac:dyDescent="0.2"/>
    <row r="22" ht="42.95" customHeight="1" x14ac:dyDescent="0.2"/>
    <row r="23" ht="42.95" customHeight="1" x14ac:dyDescent="0.2"/>
    <row r="24" ht="29.1" customHeight="1" x14ac:dyDescent="0.2"/>
    <row r="25" ht="29.1" customHeight="1" x14ac:dyDescent="0.2"/>
    <row r="26" ht="42.95" customHeight="1" x14ac:dyDescent="0.2"/>
    <row r="27" ht="29.1" customHeight="1" x14ac:dyDescent="0.2"/>
    <row r="28" ht="42.95" customHeight="1" x14ac:dyDescent="0.2"/>
    <row r="29" ht="29.1" customHeight="1" x14ac:dyDescent="0.2"/>
    <row r="30" ht="29.1" customHeight="1" x14ac:dyDescent="0.2"/>
    <row r="31" ht="14.1" customHeight="1" x14ac:dyDescent="0.2"/>
    <row r="32" ht="14.1" customHeight="1" x14ac:dyDescent="0.2"/>
    <row r="33" ht="14.1" customHeight="1" x14ac:dyDescent="0.2"/>
    <row r="34" ht="14.1" customHeight="1" x14ac:dyDescent="0.2"/>
  </sheetData>
  <pageMargins left="0.05" right="0.05" top="0.5" bottom="0.5" header="0" footer="0"/>
  <pageSetup orientation="portrait" horizontalDpi="300" verticalDpi="300"/>
  <headerFooter>
    <oddHeader>The SAS System</oddHeader>
  </headerFooter>
  <ignoredErrors>
    <ignoredError sqref="B3:B6 C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8AE4D-C997-4B01-8EF4-72418182E045}">
  <dimension ref="A1:I31"/>
  <sheetViews>
    <sheetView zoomScaleNormal="100" workbookViewId="0">
      <selection activeCell="D10" sqref="D10"/>
    </sheetView>
  </sheetViews>
  <sheetFormatPr defaultColWidth="11.42578125" defaultRowHeight="12" customHeight="1" x14ac:dyDescent="0.2"/>
  <cols>
    <col min="1" max="2" width="19.7109375" bestFit="1" customWidth="1"/>
    <col min="3" max="3" width="14.7109375" bestFit="1" customWidth="1"/>
    <col min="4" max="4" width="21.5703125" customWidth="1"/>
    <col min="5" max="5" width="16.7109375" bestFit="1" customWidth="1"/>
    <col min="6" max="6" width="31.7109375" bestFit="1" customWidth="1"/>
    <col min="7" max="7" width="7.7109375" bestFit="1" customWidth="1"/>
    <col min="8" max="8" width="5.7109375" bestFit="1" customWidth="1"/>
    <col min="9" max="9" width="12.7109375" bestFit="1" customWidth="1"/>
  </cols>
  <sheetData>
    <row r="1" spans="1:9" ht="14.1" customHeigh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ht="30" customHeight="1" x14ac:dyDescent="0.2">
      <c r="A2" s="2">
        <v>17</v>
      </c>
      <c r="B2" s="3" t="s">
        <v>9</v>
      </c>
      <c r="C2" s="2">
        <v>90920000</v>
      </c>
      <c r="D2" s="2" t="s">
        <v>17</v>
      </c>
      <c r="E2" s="2" t="s">
        <v>36</v>
      </c>
      <c r="F2" s="2" t="s">
        <v>10</v>
      </c>
      <c r="G2" s="2" t="s">
        <v>28</v>
      </c>
      <c r="H2" s="2">
        <v>2024</v>
      </c>
      <c r="I2" s="2" t="s">
        <v>35</v>
      </c>
    </row>
    <row r="3" spans="1:9" ht="30" customHeight="1" x14ac:dyDescent="0.2">
      <c r="A3" s="2">
        <v>36</v>
      </c>
      <c r="B3" s="3" t="s">
        <v>9</v>
      </c>
      <c r="C3" s="3">
        <v>20000000</v>
      </c>
      <c r="D3" s="2" t="s">
        <v>44</v>
      </c>
      <c r="E3" s="2" t="s">
        <v>16</v>
      </c>
      <c r="F3" s="2" t="s">
        <v>10</v>
      </c>
      <c r="G3" s="2" t="s">
        <v>28</v>
      </c>
      <c r="H3" s="2">
        <v>2024</v>
      </c>
      <c r="I3" s="2" t="s">
        <v>35</v>
      </c>
    </row>
    <row r="4" spans="1:9" ht="30" customHeight="1" x14ac:dyDescent="0.2"/>
    <row r="5" spans="1:9" ht="30" customHeight="1" x14ac:dyDescent="0.2"/>
    <row r="6" spans="1:9" ht="30" customHeight="1" x14ac:dyDescent="0.2"/>
    <row r="7" spans="1:9" ht="30" customHeight="1" x14ac:dyDescent="0.2"/>
    <row r="8" spans="1:9" ht="30" customHeight="1" x14ac:dyDescent="0.2"/>
    <row r="9" spans="1:9" ht="30" customHeight="1" x14ac:dyDescent="0.2"/>
    <row r="10" spans="1:9" ht="30" customHeight="1" x14ac:dyDescent="0.2"/>
    <row r="11" spans="1:9" ht="30" customHeight="1" x14ac:dyDescent="0.2"/>
    <row r="12" spans="1:9" ht="30" customHeight="1" x14ac:dyDescent="0.2"/>
    <row r="13" spans="1:9" ht="29.1" customHeight="1" x14ac:dyDescent="0.2"/>
    <row r="14" spans="1:9" ht="29.1" customHeight="1" x14ac:dyDescent="0.2"/>
    <row r="15" spans="1:9" ht="42.95" customHeight="1" x14ac:dyDescent="0.2"/>
    <row r="16" spans="1:9" ht="29.1" customHeight="1" x14ac:dyDescent="0.2"/>
    <row r="17" ht="29.1" customHeight="1" x14ac:dyDescent="0.2"/>
    <row r="18" ht="14.1" customHeight="1" x14ac:dyDescent="0.2"/>
    <row r="19" ht="42.95" customHeight="1" x14ac:dyDescent="0.2"/>
    <row r="20" ht="42.95" customHeight="1" x14ac:dyDescent="0.2"/>
    <row r="21" ht="29.1" customHeight="1" x14ac:dyDescent="0.2"/>
    <row r="22" ht="29.1" customHeight="1" x14ac:dyDescent="0.2"/>
    <row r="23" ht="42.95" customHeight="1" x14ac:dyDescent="0.2"/>
    <row r="24" ht="29.1" customHeight="1" x14ac:dyDescent="0.2"/>
    <row r="25" ht="42.95" customHeight="1" x14ac:dyDescent="0.2"/>
    <row r="26" ht="29.1" customHeight="1" x14ac:dyDescent="0.2"/>
    <row r="27" ht="29.1" customHeight="1" x14ac:dyDescent="0.2"/>
    <row r="28" ht="14.1" customHeight="1" x14ac:dyDescent="0.2"/>
    <row r="29" ht="14.1" customHeight="1" x14ac:dyDescent="0.2"/>
    <row r="30" ht="14.1" customHeight="1" x14ac:dyDescent="0.2"/>
    <row r="31" ht="14.1" customHeight="1" x14ac:dyDescent="0.2"/>
  </sheetData>
  <pageMargins left="0.05" right="0.05" top="0.5" bottom="0.5" header="0" footer="0"/>
  <pageSetup orientation="portrait" horizontalDpi="300" verticalDpi="300"/>
  <headerFooter>
    <oddHeader>The SAS System</oddHeader>
  </headerFooter>
  <ignoredErrors>
    <ignoredError sqref="B2:B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1A0B1-1FE6-4783-98CB-CCBC485DAA9D}">
  <dimension ref="A1:I30"/>
  <sheetViews>
    <sheetView tabSelected="1" zoomScaleNormal="100" workbookViewId="0">
      <selection activeCell="A2" sqref="A2"/>
    </sheetView>
  </sheetViews>
  <sheetFormatPr defaultColWidth="11.42578125" defaultRowHeight="12" customHeight="1" x14ac:dyDescent="0.2"/>
  <cols>
    <col min="1" max="2" width="19.7109375" bestFit="1" customWidth="1"/>
    <col min="3" max="3" width="14.7109375" bestFit="1" customWidth="1"/>
    <col min="4" max="4" width="21.5703125" customWidth="1"/>
    <col min="5" max="5" width="16.7109375" bestFit="1" customWidth="1"/>
    <col min="6" max="6" width="31.7109375" bestFit="1" customWidth="1"/>
    <col min="7" max="7" width="7.7109375" bestFit="1" customWidth="1"/>
    <col min="8" max="8" width="5.7109375" bestFit="1" customWidth="1"/>
    <col min="9" max="9" width="12.7109375" bestFit="1" customWidth="1"/>
  </cols>
  <sheetData>
    <row r="1" spans="1:9" ht="14.1" customHeigh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ht="30" customHeight="1" x14ac:dyDescent="0.2">
      <c r="A2" s="2">
        <v>17</v>
      </c>
      <c r="B2" s="3" t="s">
        <v>9</v>
      </c>
      <c r="C2" s="2">
        <v>90920000</v>
      </c>
      <c r="D2" s="2" t="s">
        <v>17</v>
      </c>
      <c r="E2" s="2" t="s">
        <v>36</v>
      </c>
      <c r="F2" s="2" t="s">
        <v>10</v>
      </c>
      <c r="G2" s="2" t="s">
        <v>43</v>
      </c>
      <c r="H2" s="2">
        <v>2024</v>
      </c>
      <c r="I2" s="2" t="s">
        <v>12</v>
      </c>
    </row>
    <row r="3" spans="1:9" ht="30" customHeight="1" x14ac:dyDescent="0.2"/>
    <row r="4" spans="1:9" ht="30" customHeight="1" x14ac:dyDescent="0.2"/>
    <row r="5" spans="1:9" ht="30" customHeight="1" x14ac:dyDescent="0.2"/>
    <row r="6" spans="1:9" ht="30" customHeight="1" x14ac:dyDescent="0.2"/>
    <row r="7" spans="1:9" ht="30" customHeight="1" x14ac:dyDescent="0.2"/>
    <row r="8" spans="1:9" ht="30" customHeight="1" x14ac:dyDescent="0.2"/>
    <row r="9" spans="1:9" ht="30" customHeight="1" x14ac:dyDescent="0.2"/>
    <row r="10" spans="1:9" ht="30" customHeight="1" x14ac:dyDescent="0.2"/>
    <row r="11" spans="1:9" ht="30" customHeight="1" x14ac:dyDescent="0.2"/>
    <row r="12" spans="1:9" ht="29.1" customHeight="1" x14ac:dyDescent="0.2"/>
    <row r="13" spans="1:9" ht="29.1" customHeight="1" x14ac:dyDescent="0.2"/>
    <row r="14" spans="1:9" ht="42.95" customHeight="1" x14ac:dyDescent="0.2"/>
    <row r="15" spans="1:9" ht="29.1" customHeight="1" x14ac:dyDescent="0.2"/>
    <row r="16" spans="1:9" ht="29.1" customHeight="1" x14ac:dyDescent="0.2"/>
    <row r="17" ht="14.1" customHeight="1" x14ac:dyDescent="0.2"/>
    <row r="18" ht="42.95" customHeight="1" x14ac:dyDescent="0.2"/>
    <row r="19" ht="42.95" customHeight="1" x14ac:dyDescent="0.2"/>
    <row r="20" ht="29.1" customHeight="1" x14ac:dyDescent="0.2"/>
    <row r="21" ht="29.1" customHeight="1" x14ac:dyDescent="0.2"/>
    <row r="22" ht="42.95" customHeight="1" x14ac:dyDescent="0.2"/>
    <row r="23" ht="29.1" customHeight="1" x14ac:dyDescent="0.2"/>
    <row r="24" ht="42.95" customHeight="1" x14ac:dyDescent="0.2"/>
    <row r="25" ht="29.1" customHeight="1" x14ac:dyDescent="0.2"/>
    <row r="26" ht="29.1" customHeight="1" x14ac:dyDescent="0.2"/>
    <row r="27" ht="14.1" customHeight="1" x14ac:dyDescent="0.2"/>
    <row r="28" ht="14.1" customHeight="1" x14ac:dyDescent="0.2"/>
    <row r="29" ht="14.1" customHeight="1" x14ac:dyDescent="0.2"/>
    <row r="30" ht="14.1" customHeight="1" x14ac:dyDescent="0.2"/>
  </sheetData>
  <pageMargins left="0.05" right="0.05" top="0.5" bottom="0.5" header="0" footer="0"/>
  <pageSetup orientation="portrait" horizontalDpi="300" verticalDpi="300"/>
  <headerFooter>
    <oddHeader>The SAS System</oddHeader>
  </headerFooter>
  <ignoredErrors>
    <ignoredError sqref="B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C A A g A w X i P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w X i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4 j 1 j Q g K k A K Q I A A E 4 d A A A T A B w A R m 9 y b X V s Y X M v U 2 V j d G l v b j E u b S C i G A A o o B Q A A A A A A A A A A A A A A A A A A A A A A A A A A A D t m N F q 2 z A U h u 8 D e Q f h 3 i R g w l K 6 M j p 8 4 d k N W 0 f b D K e M U Y 2 g 2 C e J Q Z a C J G 8 N a d 9 9 R 3 a g 3 Z R t r F A w T L 6 x / R / r n F / S h y S s I T e l F C R r 7 + O 3 / V 6 / p 9 d M Q U G y O L 2 4 r g 0 v Q c 3 j j Z p P S U Q 4 m H 6 P 4 J X J W u W A S q K / j V K Z 1 x U I M 5 i U H E a J F A Z f 9 C D 4 e E a z e I 4 5 F L B 8 T a f 1 g p c 5 s 4 U 0 / Q y L + c 2 m Y A Y 0 t Z U I N s t r p b A l 2 V f V 1 O b T Z K l k 1 b i h j q W R u T P B M L x N g Z d V a U B F w X 0 Q Y i 5 e V 0 J H 4 1 c h O R e 5 L E q x i s b H r 4 9 D 8 q m W B j K z 5 R A 9 P o 6 u p I C v w 7 D t 2 1 E w x Y o Y K 8 h 7 Y A U a C b C j M 7 b A D / e R v T 5 o h y E k t 3 s 9 5 j z L G W d K R 0 b V T 1 M m a y Z W m H G 2 3 c B j u p l i Q i + l q l r H N q g H B + q H u 1 2 Q G R w s M i k 3 G v t X A H b z g z C n J y P b 6 C E k u y D G Y f 5 T P A N V w l + C V 6 y y Q Y M y M X B n 2 p i t 7 K i 2 n C N e 4 u S v H f U L M O W W T L j U O D H O 1 z 8 J D 8 N + r x Q H R / F 3 s F 6 y 7 T N g p X S J g j q l R V k U 9 F 0 W n 7 8 g v I 1 F D 6 + H t 4 H 3 K H j C B h m c D I N / p j c 5 o z f a U p d I V V j C U p r K 7 4 J L V m j 6 S 3 b P n e f O 3 e H r V e d 2 e G v J w + p h d W D N Y N M 1 W B t L H l Y P q w P r d W 6 6 B m t j y c P q Y T 1 0 / H z z j O P n S 9 J q H X l W P a v O w p p C 3 r W F t b H k Y f W w O r B e M N E t V N G Q B 9 W D 6 o A 6 g U W 3 Q E V D H l Q P 6 o H f / K p b o K I h D + r / D O o P U E s B A i 0 A F A A C A A g A w X i P W D + 0 p + S k A A A A 9 g A A A B I A A A A A A A A A A A A A A A A A A A A A A E N v b m Z p Z y 9 Q Y W N r Y W d l L n h t b F B L A Q I t A B Q A A g A I A M F 4 j 1 g P y u m r p A A A A O k A A A A T A A A A A A A A A A A A A A A A A P A A A A B b Q 2 9 u d G V u d F 9 U e X B l c 1 0 u e G 1 s U E s B A i 0 A F A A C A A g A w X i P W N C A q Q A p A g A A T h 0 A A B M A A A A A A A A A A A A A A A A A 4 Q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5 E A A A A A A A D J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F E S k 9 1 d G x p Z X J f Q X B y X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Z U M T U 6 M z U 6 M j A u N T M 4 M T Q w O V o i I C 8 + P E V u d H J 5 I F R 5 c G U 9 I k Z p b G x D b 2 x 1 b W 5 U e X B l c y I g V m F s d W U 9 I n N B d 0 1 E Q m d Z R 0 J n T U d C Z z 0 9 I i A v P j x F b n R y e S B U e X B l P S J G a W x s Q 2 9 s d W 1 u T m F t Z X M i I F Z h b H V l P S J z W y Z x d W 9 0 O 1 N 0 Y X R l I E Z p c H M g Q 2 9 k Z S Z x d W 9 0 O y w m c X V v d D t B c m V h I E Z p c H M g Q 2 9 k Z S Z x d W 9 0 O y w m c X V v d D t T Z X J p Z X M g Q 2 9 k Z S Z x d W 9 0 O y w m c X V v d D t T Z X J p Z X M g T m F t Z S Z x d W 9 0 O y w m c X V v d D t T d G F 0 Z S Z x d W 9 0 O y w m c X V v d D t B c m V h J n F 1 b 3 Q 7 L C Z x d W 9 0 O 0 1 v b n R o J n F 1 b 3 Q 7 L C Z x d W 9 0 O 1 l l Y X I m c X V v d D s s J n F 1 b 3 Q 7 Q 2 x v c 2 l u Z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R E p P d X R s a W V y X 0 F w c l 9 Q L 0 F 1 d G 9 S Z W 1 v d m V k Q 2 9 s d W 1 u c z E u e 1 N 0 Y X R l I E Z p c H M g Q 2 9 k Z S w w f S Z x d W 9 0 O y w m c X V v d D t T Z W N 0 a W 9 u M S 9 T Q U R K T 3 V 0 b G l l c l 9 B c H J f U C 9 B d X R v U m V t b 3 Z l Z E N v b H V t b n M x L n t B c m V h I E Z p c H M g Q 2 9 k Z S w x f S Z x d W 9 0 O y w m c X V v d D t T Z W N 0 a W 9 u M S 9 T Q U R K T 3 V 0 b G l l c l 9 B c H J f U C 9 B d X R v U m V t b 3 Z l Z E N v b H V t b n M x L n t T Z X J p Z X M g Q 2 9 k Z S w y f S Z x d W 9 0 O y w m c X V v d D t T Z W N 0 a W 9 u M S 9 T Q U R K T 3 V 0 b G l l c l 9 B c H J f U C 9 B d X R v U m V t b 3 Z l Z E N v b H V t b n M x L n t T Z X J p Z X M g T m F t Z S w z f S Z x d W 9 0 O y w m c X V v d D t T Z W N 0 a W 9 u M S 9 T Q U R K T 3 V 0 b G l l c l 9 B c H J f U C 9 B d X R v U m V t b 3 Z l Z E N v b H V t b n M x L n t T d G F 0 Z S w 0 f S Z x d W 9 0 O y w m c X V v d D t T Z W N 0 a W 9 u M S 9 T Q U R K T 3 V 0 b G l l c l 9 B c H J f U C 9 B d X R v U m V t b 3 Z l Z E N v b H V t b n M x L n t B c m V h L D V 9 J n F 1 b 3 Q 7 L C Z x d W 9 0 O 1 N l Y 3 R p b 2 4 x L 1 N B R E p P d X R s a W V y X 0 F w c l 9 Q L 0 F 1 d G 9 S Z W 1 v d m V k Q 2 9 s d W 1 u c z E u e 0 1 v b n R o L D Z 9 J n F 1 b 3 Q 7 L C Z x d W 9 0 O 1 N l Y 3 R p b 2 4 x L 1 N B R E p P d X R s a W V y X 0 F w c l 9 Q L 0 F 1 d G 9 S Z W 1 v d m V k Q 2 9 s d W 1 u c z E u e 1 l l Y X I s N 3 0 m c X V v d D s s J n F 1 b 3 Q 7 U 2 V j d G l v b j E v U 0 F E S k 9 1 d G x p Z X J f Q X B y X 1 A v Q X V 0 b 1 J l b W 9 2 Z W R D b 2 x 1 b W 5 z M S 5 7 Q 2 x v c 2 l u Z y w 4 f S Z x d W 9 0 O y w m c X V v d D t T Z W N 0 a W 9 u M S 9 T Q U R K T 3 V 0 b G l l c l 9 B c H J f U C 9 B d X R v U m V t b 3 Z l Z E N v b H V t b n M x L n t D b 2 x 1 b W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Q U R K T 3 V 0 b G l l c l 9 B c H J f U C 9 B d X R v U m V t b 3 Z l Z E N v b H V t b n M x L n t T d G F 0 Z S B G a X B z I E N v Z G U s M H 0 m c X V v d D s s J n F 1 b 3 Q 7 U 2 V j d G l v b j E v U 0 F E S k 9 1 d G x p Z X J f Q X B y X 1 A v Q X V 0 b 1 J l b W 9 2 Z W R D b 2 x 1 b W 5 z M S 5 7 Q X J l Y S B G a X B z I E N v Z G U s M X 0 m c X V v d D s s J n F 1 b 3 Q 7 U 2 V j d G l v b j E v U 0 F E S k 9 1 d G x p Z X J f Q X B y X 1 A v Q X V 0 b 1 J l b W 9 2 Z W R D b 2 x 1 b W 5 z M S 5 7 U 2 V y a W V z I E N v Z G U s M n 0 m c X V v d D s s J n F 1 b 3 Q 7 U 2 V j d G l v b j E v U 0 F E S k 9 1 d G x p Z X J f Q X B y X 1 A v Q X V 0 b 1 J l b W 9 2 Z W R D b 2 x 1 b W 5 z M S 5 7 U 2 V y a W V z I E 5 h b W U s M 3 0 m c X V v d D s s J n F 1 b 3 Q 7 U 2 V j d G l v b j E v U 0 F E S k 9 1 d G x p Z X J f Q X B y X 1 A v Q X V 0 b 1 J l b W 9 2 Z W R D b 2 x 1 b W 5 z M S 5 7 U 3 R h d G U s N H 0 m c X V v d D s s J n F 1 b 3 Q 7 U 2 V j d G l v b j E v U 0 F E S k 9 1 d G x p Z X J f Q X B y X 1 A v Q X V 0 b 1 J l b W 9 2 Z W R D b 2 x 1 b W 5 z M S 5 7 Q X J l Y S w 1 f S Z x d W 9 0 O y w m c X V v d D t T Z W N 0 a W 9 u M S 9 T Q U R K T 3 V 0 b G l l c l 9 B c H J f U C 9 B d X R v U m V t b 3 Z l Z E N v b H V t b n M x L n t N b 2 5 0 a C w 2 f S Z x d W 9 0 O y w m c X V v d D t T Z W N 0 a W 9 u M S 9 T Q U R K T 3 V 0 b G l l c l 9 B c H J f U C 9 B d X R v U m V t b 3 Z l Z E N v b H V t b n M x L n t Z Z W F y L D d 9 J n F 1 b 3 Q 7 L C Z x d W 9 0 O 1 N l Y 3 R p b 2 4 x L 1 N B R E p P d X R s a W V y X 0 F w c l 9 Q L 0 F 1 d G 9 S Z W 1 v d m V k Q 2 9 s d W 1 u c z E u e 0 N s b 3 N p b m c s O H 0 m c X V v d D s s J n F 1 b 3 Q 7 U 2 V j d G l v b j E v U 0 F E S k 9 1 d G x p Z X J f Q X B y X 1 A v Q X V 0 b 1 J l b W 9 2 Z W R D b 2 x 1 b W 5 z M S 5 7 Q 2 9 s d W 1 u M S w 5 f S Z x d W 9 0 O 1 0 s J n F 1 b 3 Q 7 U m V s Y X R p b 2 5 z a G l w S W 5 m b y Z x d W 9 0 O z p b X X 0 i I C 8 + P E V u d H J 5 I F R 5 c G U 9 I l F 1 Z X J 5 S U Q i I F Z h b H V l P S J z Y T F h M T Y y Z D g t Y m Y 1 Y y 0 0 Y W F j L T k 0 N T Q t Y z I w N j E w M T U 5 Y T h i I i A v P j w v U 3 R h Y m x l R W 5 0 c m l l c z 4 8 L 0 l 0 Z W 0 + P E l 0 Z W 0 + P E l 0 Z W 1 M b 2 N h d G l v b j 4 8 S X R l b V R 5 c G U + R m 9 y b X V s Y T w v S X R l b V R 5 c G U + P E l 0 Z W 1 Q Y X R o P l N l Y 3 R p b 2 4 x L 1 N B R E p P d X R s a W V y X 0 F w c l 9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X 0 F w c l 9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X 0 F w c l 9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E S k 9 1 d G x p Z X J f T W F 5 X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R U M T Q 6 M j k 6 M T k u M j I 2 N T I w N F o i I C 8 + P E V u d H J 5 I F R 5 c G U 9 I k Z p b G x D b 2 x 1 b W 5 U e X B l c y I g V m F s d W U 9 I n N B d 0 1 E Q m d Z R 0 J n T U d C Z z 0 9 I i A v P j x F b n R y e S B U e X B l P S J G a W x s Q 2 9 s d W 1 u T m F t Z X M i I F Z h b H V l P S J z W y Z x d W 9 0 O 1 N 0 Y X R l I E Z p c H M g Q 2 9 k Z S Z x d W 9 0 O y w m c X V v d D t B c m V h I E Z p c H M g Q 2 9 k Z S Z x d W 9 0 O y w m c X V v d D t T Z X J p Z X M g Q 2 9 k Z S Z x d W 9 0 O y w m c X V v d D t T Z X J p Z X M g T m F t Z S Z x d W 9 0 O y w m c X V v d D t T d G F 0 Z S Z x d W 9 0 O y w m c X V v d D t B c m V h J n F 1 b 3 Q 7 L C Z x d W 9 0 O 0 1 v b n R o J n F 1 b 3 Q 7 L C Z x d W 9 0 O 1 l l Y X I m c X V v d D s s J n F 1 b 3 Q 7 Q 2 x v c 2 l u Z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R E p P d X R s a W V y X 0 1 h e V 9 Q L 0 F 1 d G 9 S Z W 1 v d m V k Q 2 9 s d W 1 u c z E u e 1 N 0 Y X R l I E Z p c H M g Q 2 9 k Z S w w f S Z x d W 9 0 O y w m c X V v d D t T Z W N 0 a W 9 u M S 9 T Q U R K T 3 V 0 b G l l c l 9 N Y X l f U C 9 B d X R v U m V t b 3 Z l Z E N v b H V t b n M x L n t B c m V h I E Z p c H M g Q 2 9 k Z S w x f S Z x d W 9 0 O y w m c X V v d D t T Z W N 0 a W 9 u M S 9 T Q U R K T 3 V 0 b G l l c l 9 N Y X l f U C 9 B d X R v U m V t b 3 Z l Z E N v b H V t b n M x L n t T Z X J p Z X M g Q 2 9 k Z S w y f S Z x d W 9 0 O y w m c X V v d D t T Z W N 0 a W 9 u M S 9 T Q U R K T 3 V 0 b G l l c l 9 N Y X l f U C 9 B d X R v U m V t b 3 Z l Z E N v b H V t b n M x L n t T Z X J p Z X M g T m F t Z S w z f S Z x d W 9 0 O y w m c X V v d D t T Z W N 0 a W 9 u M S 9 T Q U R K T 3 V 0 b G l l c l 9 N Y X l f U C 9 B d X R v U m V t b 3 Z l Z E N v b H V t b n M x L n t T d G F 0 Z S w 0 f S Z x d W 9 0 O y w m c X V v d D t T Z W N 0 a W 9 u M S 9 T Q U R K T 3 V 0 b G l l c l 9 N Y X l f U C 9 B d X R v U m V t b 3 Z l Z E N v b H V t b n M x L n t B c m V h L D V 9 J n F 1 b 3 Q 7 L C Z x d W 9 0 O 1 N l Y 3 R p b 2 4 x L 1 N B R E p P d X R s a W V y X 0 1 h e V 9 Q L 0 F 1 d G 9 S Z W 1 v d m V k Q 2 9 s d W 1 u c z E u e 0 1 v b n R o L D Z 9 J n F 1 b 3 Q 7 L C Z x d W 9 0 O 1 N l Y 3 R p b 2 4 x L 1 N B R E p P d X R s a W V y X 0 1 h e V 9 Q L 0 F 1 d G 9 S Z W 1 v d m V k Q 2 9 s d W 1 u c z E u e 1 l l Y X I s N 3 0 m c X V v d D s s J n F 1 b 3 Q 7 U 2 V j d G l v b j E v U 0 F E S k 9 1 d G x p Z X J f T W F 5 X 1 A v Q X V 0 b 1 J l b W 9 2 Z W R D b 2 x 1 b W 5 z M S 5 7 Q 2 x v c 2 l u Z y w 4 f S Z x d W 9 0 O y w m c X V v d D t T Z W N 0 a W 9 u M S 9 T Q U R K T 3 V 0 b G l l c l 9 N Y X l f U C 9 B d X R v U m V t b 3 Z l Z E N v b H V t b n M x L n t D b 2 x 1 b W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Q U R K T 3 V 0 b G l l c l 9 N Y X l f U C 9 B d X R v U m V t b 3 Z l Z E N v b H V t b n M x L n t T d G F 0 Z S B G a X B z I E N v Z G U s M H 0 m c X V v d D s s J n F 1 b 3 Q 7 U 2 V j d G l v b j E v U 0 F E S k 9 1 d G x p Z X J f T W F 5 X 1 A v Q X V 0 b 1 J l b W 9 2 Z W R D b 2 x 1 b W 5 z M S 5 7 Q X J l Y S B G a X B z I E N v Z G U s M X 0 m c X V v d D s s J n F 1 b 3 Q 7 U 2 V j d G l v b j E v U 0 F E S k 9 1 d G x p Z X J f T W F 5 X 1 A v Q X V 0 b 1 J l b W 9 2 Z W R D b 2 x 1 b W 5 z M S 5 7 U 2 V y a W V z I E N v Z G U s M n 0 m c X V v d D s s J n F 1 b 3 Q 7 U 2 V j d G l v b j E v U 0 F E S k 9 1 d G x p Z X J f T W F 5 X 1 A v Q X V 0 b 1 J l b W 9 2 Z W R D b 2 x 1 b W 5 z M S 5 7 U 2 V y a W V z I E 5 h b W U s M 3 0 m c X V v d D s s J n F 1 b 3 Q 7 U 2 V j d G l v b j E v U 0 F E S k 9 1 d G x p Z X J f T W F 5 X 1 A v Q X V 0 b 1 J l b W 9 2 Z W R D b 2 x 1 b W 5 z M S 5 7 U 3 R h d G U s N H 0 m c X V v d D s s J n F 1 b 3 Q 7 U 2 V j d G l v b j E v U 0 F E S k 9 1 d G x p Z X J f T W F 5 X 1 A v Q X V 0 b 1 J l b W 9 2 Z W R D b 2 x 1 b W 5 z M S 5 7 Q X J l Y S w 1 f S Z x d W 9 0 O y w m c X V v d D t T Z W N 0 a W 9 u M S 9 T Q U R K T 3 V 0 b G l l c l 9 N Y X l f U C 9 B d X R v U m V t b 3 Z l Z E N v b H V t b n M x L n t N b 2 5 0 a C w 2 f S Z x d W 9 0 O y w m c X V v d D t T Z W N 0 a W 9 u M S 9 T Q U R K T 3 V 0 b G l l c l 9 N Y X l f U C 9 B d X R v U m V t b 3 Z l Z E N v b H V t b n M x L n t Z Z W F y L D d 9 J n F 1 b 3 Q 7 L C Z x d W 9 0 O 1 N l Y 3 R p b 2 4 x L 1 N B R E p P d X R s a W V y X 0 1 h e V 9 Q L 0 F 1 d G 9 S Z W 1 v d m V k Q 2 9 s d W 1 u c z E u e 0 N s b 3 N p b m c s O H 0 m c X V v d D s s J n F 1 b 3 Q 7 U 2 V j d G l v b j E v U 0 F E S k 9 1 d G x p Z X J f T W F 5 X 1 A v Q X V 0 b 1 J l b W 9 2 Z W R D b 2 x 1 b W 5 z M S 5 7 Q 2 9 s d W 1 u M S w 5 f S Z x d W 9 0 O 1 0 s J n F 1 b 3 Q 7 U m V s Y X R p b 2 5 z a G l w S W 5 m b y Z x d W 9 0 O z p b X X 0 i I C 8 + P E V u d H J 5 I F R 5 c G U 9 I l F 1 Z X J 5 S U Q i I F Z h b H V l P S J z N m U 1 N j d h O D Y t M j g x N S 0 0 N m M z L T h k M j U t N 2 J k M W I 5 Y 2 Q x M G Q 3 I i A v P j w v U 3 R h Y m x l R W 5 0 c m l l c z 4 8 L 0 l 0 Z W 0 + P E l 0 Z W 0 + P E l 0 Z W 1 M b 2 N h d G l v b j 4 8 S X R l b V R 5 c G U + R m 9 y b X V s Y T w v S X R l b V R 5 c G U + P E l 0 Z W 1 Q Y X R o P l N l Y 3 R p b 2 4 x L 1 N B R E p P d X R s a W V y X 0 1 h e V 9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X 0 1 h e V 9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X 0 1 h e V 9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E S k 9 1 d G x p Z X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F Q x N z o z M j o z M i 4 y M T g z N j E w W i I g L z 4 8 R W 5 0 c n k g V H l w Z T 0 i R m l s b E N v b H V t b l R 5 c G V z I i B W Y W x 1 Z T 0 i c 0 F 3 T U R C Z 1 l H Q m d N R 0 J n P T 0 i I C 8 + P E V u d H J 5 I F R 5 c G U 9 I k Z p b G x D b 2 x 1 b W 5 O Y W 1 l c y I g V m F s d W U 9 I n N b J n F 1 b 3 Q 7 U 3 R h d G U g R m l w c y B D b 2 R l J n F 1 b 3 Q 7 L C Z x d W 9 0 O 0 F y Z W E g R m l w c y B D b 2 R l J n F 1 b 3 Q 7 L C Z x d W 9 0 O 1 N l c m l l c y B D b 2 R l J n F 1 b 3 Q 7 L C Z x d W 9 0 O 1 N l c m l l c y B O Y W 1 l J n F 1 b 3 Q 7 L C Z x d W 9 0 O 1 N 0 Y X R l J n F 1 b 3 Q 7 L C Z x d W 9 0 O 0 F y Z W E m c X V v d D s s J n F 1 b 3 Q 7 T W 9 u d G g m c X V v d D s s J n F 1 b 3 Q 7 W W V h c i Z x d W 9 0 O y w m c X V v d D t D b G 9 z a W 5 n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E S k 9 1 d G x p Z X I g K D Q p L 0 F 1 d G 9 S Z W 1 v d m V k Q 2 9 s d W 1 u c z E u e 1 N 0 Y X R l I E Z p c H M g Q 2 9 k Z S w w f S Z x d W 9 0 O y w m c X V v d D t T Z W N 0 a W 9 u M S 9 T Q U R K T 3 V 0 b G l l c i A o N C k v Q X V 0 b 1 J l b W 9 2 Z W R D b 2 x 1 b W 5 z M S 5 7 Q X J l Y S B G a X B z I E N v Z G U s M X 0 m c X V v d D s s J n F 1 b 3 Q 7 U 2 V j d G l v b j E v U 0 F E S k 9 1 d G x p Z X I g K D Q p L 0 F 1 d G 9 S Z W 1 v d m V k Q 2 9 s d W 1 u c z E u e 1 N l c m l l c y B D b 2 R l L D J 9 J n F 1 b 3 Q 7 L C Z x d W 9 0 O 1 N l Y 3 R p b 2 4 x L 1 N B R E p P d X R s a W V y I C g 0 K S 9 B d X R v U m V t b 3 Z l Z E N v b H V t b n M x L n t T Z X J p Z X M g T m F t Z S w z f S Z x d W 9 0 O y w m c X V v d D t T Z W N 0 a W 9 u M S 9 T Q U R K T 3 V 0 b G l l c i A o N C k v Q X V 0 b 1 J l b W 9 2 Z W R D b 2 x 1 b W 5 z M S 5 7 U 3 R h d G U s N H 0 m c X V v d D s s J n F 1 b 3 Q 7 U 2 V j d G l v b j E v U 0 F E S k 9 1 d G x p Z X I g K D Q p L 0 F 1 d G 9 S Z W 1 v d m V k Q 2 9 s d W 1 u c z E u e 0 F y Z W E s N X 0 m c X V v d D s s J n F 1 b 3 Q 7 U 2 V j d G l v b j E v U 0 F E S k 9 1 d G x p Z X I g K D Q p L 0 F 1 d G 9 S Z W 1 v d m V k Q 2 9 s d W 1 u c z E u e 0 1 v b n R o L D Z 9 J n F 1 b 3 Q 7 L C Z x d W 9 0 O 1 N l Y 3 R p b 2 4 x L 1 N B R E p P d X R s a W V y I C g 0 K S 9 B d X R v U m V t b 3 Z l Z E N v b H V t b n M x L n t Z Z W F y L D d 9 J n F 1 b 3 Q 7 L C Z x d W 9 0 O 1 N l Y 3 R p b 2 4 x L 1 N B R E p P d X R s a W V y I C g 0 K S 9 B d X R v U m V t b 3 Z l Z E N v b H V t b n M x L n t D b G 9 z a W 5 n L D h 9 J n F 1 b 3 Q 7 L C Z x d W 9 0 O 1 N l Y 3 R p b 2 4 x L 1 N B R E p P d X R s a W V y I C g 0 K S 9 B d X R v U m V t b 3 Z l Z E N v b H V t b n M x L n t D b 2 x 1 b W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Q U R K T 3 V 0 b G l l c i A o N C k v Q X V 0 b 1 J l b W 9 2 Z W R D b 2 x 1 b W 5 z M S 5 7 U 3 R h d G U g R m l w c y B D b 2 R l L D B 9 J n F 1 b 3 Q 7 L C Z x d W 9 0 O 1 N l Y 3 R p b 2 4 x L 1 N B R E p P d X R s a W V y I C g 0 K S 9 B d X R v U m V t b 3 Z l Z E N v b H V t b n M x L n t B c m V h I E Z p c H M g Q 2 9 k Z S w x f S Z x d W 9 0 O y w m c X V v d D t T Z W N 0 a W 9 u M S 9 T Q U R K T 3 V 0 b G l l c i A o N C k v Q X V 0 b 1 J l b W 9 2 Z W R D b 2 x 1 b W 5 z M S 5 7 U 2 V y a W V z I E N v Z G U s M n 0 m c X V v d D s s J n F 1 b 3 Q 7 U 2 V j d G l v b j E v U 0 F E S k 9 1 d G x p Z X I g K D Q p L 0 F 1 d G 9 S Z W 1 v d m V k Q 2 9 s d W 1 u c z E u e 1 N l c m l l c y B O Y W 1 l L D N 9 J n F 1 b 3 Q 7 L C Z x d W 9 0 O 1 N l Y 3 R p b 2 4 x L 1 N B R E p P d X R s a W V y I C g 0 K S 9 B d X R v U m V t b 3 Z l Z E N v b H V t b n M x L n t T d G F 0 Z S w 0 f S Z x d W 9 0 O y w m c X V v d D t T Z W N 0 a W 9 u M S 9 T Q U R K T 3 V 0 b G l l c i A o N C k v Q X V 0 b 1 J l b W 9 2 Z W R D b 2 x 1 b W 5 z M S 5 7 Q X J l Y S w 1 f S Z x d W 9 0 O y w m c X V v d D t T Z W N 0 a W 9 u M S 9 T Q U R K T 3 V 0 b G l l c i A o N C k v Q X V 0 b 1 J l b W 9 2 Z W R D b 2 x 1 b W 5 z M S 5 7 T W 9 u d G g s N n 0 m c X V v d D s s J n F 1 b 3 Q 7 U 2 V j d G l v b j E v U 0 F E S k 9 1 d G x p Z X I g K D Q p L 0 F 1 d G 9 S Z W 1 v d m V k Q 2 9 s d W 1 u c z E u e 1 l l Y X I s N 3 0 m c X V v d D s s J n F 1 b 3 Q 7 U 2 V j d G l v b j E v U 0 F E S k 9 1 d G x p Z X I g K D Q p L 0 F 1 d G 9 S Z W 1 v d m V k Q 2 9 s d W 1 u c z E u e 0 N s b 3 N p b m c s O H 0 m c X V v d D s s J n F 1 b 3 Q 7 U 2 V j d G l v b j E v U 0 F E S k 9 1 d G x p Z X I g K D Q p L 0 F 1 d G 9 S Z W 1 v d m V k Q 2 9 s d W 1 u c z E u e 0 N v b H V t b j E s O X 0 m c X V v d D t d L C Z x d W 9 0 O 1 J l b G F 0 a W 9 u c 2 h p c E l u Z m 8 m c X V v d D s 6 W 1 1 9 I i A v P j x F b n R y e S B U e X B l P S J R d W V y e U l E I i B W Y W x 1 Z T 0 i c z k z N D M w M G M 1 L W Y w Y W I t N G V m Y S 0 4 Y T U z L T l i O D E z M T V j Z G M w Z S I g L z 4 8 L 1 N 0 Y W J s Z U V u d H J p Z X M + P C 9 J d G V t P j x J d G V t P j x J d G V t T G 9 j Y X R p b 2 4 + P E l 0 Z W 1 U e X B l P k Z v c m 1 1 b G E 8 L 0 l 0 Z W 1 U e X B l P j x J d G V t U G F 0 a D 5 T Z W N 0 a W 9 u M S 9 T Q U R K T 3 V 0 b G l l c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i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i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X 0 F 1 Z 1 9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x V D E 4 O j I z O j Q 1 L j E 5 N D M 0 M D V a I i A v P j x F b n R y e S B U e X B l P S J G a W x s Q 2 9 s d W 1 u V H l w Z X M i I F Z h b H V l P S J z Q X d N R E J n W U d C Z 0 1 H Q m c 9 P S I g L z 4 8 R W 5 0 c n k g V H l w Z T 0 i R m l s b E N v b H V t b k 5 h b W V z I i B W Y W x 1 Z T 0 i c 1 s m c X V v d D t T d G F 0 Z S B G a X B z I E N v Z G U m c X V v d D s s J n F 1 b 3 Q 7 Q X J l Y S B G a X B z I E N v Z G U m c X V v d D s s J n F 1 b 3 Q 7 U 2 V y a W V z I E N v Z G U m c X V v d D s s J n F 1 b 3 Q 7 U 2 V y a W V z I E 5 h b W U m c X V v d D s s J n F 1 b 3 Q 7 U 3 R h d G U m c X V v d D s s J n F 1 b 3 Q 7 Q X J l Y S Z x d W 9 0 O y w m c X V v d D t N b 2 5 0 a C Z x d W 9 0 O y w m c X V v d D t Z Z W F y J n F 1 b 3 Q 7 L C Z x d W 9 0 O 0 N s b 3 N p b m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R K T 3 V 0 b G l l c l 9 B d W d f U C 9 B d X R v U m V t b 3 Z l Z E N v b H V t b n M x L n t T d G F 0 Z S B G a X B z I E N v Z G U s M H 0 m c X V v d D s s J n F 1 b 3 Q 7 U 2 V j d G l v b j E v U 0 F E S k 9 1 d G x p Z X J f Q X V n X 1 A v Q X V 0 b 1 J l b W 9 2 Z W R D b 2 x 1 b W 5 z M S 5 7 Q X J l Y S B G a X B z I E N v Z G U s M X 0 m c X V v d D s s J n F 1 b 3 Q 7 U 2 V j d G l v b j E v U 0 F E S k 9 1 d G x p Z X J f Q X V n X 1 A v Q X V 0 b 1 J l b W 9 2 Z W R D b 2 x 1 b W 5 z M S 5 7 U 2 V y a W V z I E N v Z G U s M n 0 m c X V v d D s s J n F 1 b 3 Q 7 U 2 V j d G l v b j E v U 0 F E S k 9 1 d G x p Z X J f Q X V n X 1 A v Q X V 0 b 1 J l b W 9 2 Z W R D b 2 x 1 b W 5 z M S 5 7 U 2 V y a W V z I E 5 h b W U s M 3 0 m c X V v d D s s J n F 1 b 3 Q 7 U 2 V j d G l v b j E v U 0 F E S k 9 1 d G x p Z X J f Q X V n X 1 A v Q X V 0 b 1 J l b W 9 2 Z W R D b 2 x 1 b W 5 z M S 5 7 U 3 R h d G U s N H 0 m c X V v d D s s J n F 1 b 3 Q 7 U 2 V j d G l v b j E v U 0 F E S k 9 1 d G x p Z X J f Q X V n X 1 A v Q X V 0 b 1 J l b W 9 2 Z W R D b 2 x 1 b W 5 z M S 5 7 Q X J l Y S w 1 f S Z x d W 9 0 O y w m c X V v d D t T Z W N 0 a W 9 u M S 9 T Q U R K T 3 V 0 b G l l c l 9 B d W d f U C 9 B d X R v U m V t b 3 Z l Z E N v b H V t b n M x L n t N b 2 5 0 a C w 2 f S Z x d W 9 0 O y w m c X V v d D t T Z W N 0 a W 9 u M S 9 T Q U R K T 3 V 0 b G l l c l 9 B d W d f U C 9 B d X R v U m V t b 3 Z l Z E N v b H V t b n M x L n t Z Z W F y L D d 9 J n F 1 b 3 Q 7 L C Z x d W 9 0 O 1 N l Y 3 R p b 2 4 x L 1 N B R E p P d X R s a W V y X 0 F 1 Z 1 9 Q L 0 F 1 d G 9 S Z W 1 v d m V k Q 2 9 s d W 1 u c z E u e 0 N s b 3 N p b m c s O H 0 m c X V v d D s s J n F 1 b 3 Q 7 U 2 V j d G l v b j E v U 0 F E S k 9 1 d G x p Z X J f Q X V n X 1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0 F E S k 9 1 d G x p Z X J f Q X V n X 1 A v Q X V 0 b 1 J l b W 9 2 Z W R D b 2 x 1 b W 5 z M S 5 7 U 3 R h d G U g R m l w c y B D b 2 R l L D B 9 J n F 1 b 3 Q 7 L C Z x d W 9 0 O 1 N l Y 3 R p b 2 4 x L 1 N B R E p P d X R s a W V y X 0 F 1 Z 1 9 Q L 0 F 1 d G 9 S Z W 1 v d m V k Q 2 9 s d W 1 u c z E u e 0 F y Z W E g R m l w c y B D b 2 R l L D F 9 J n F 1 b 3 Q 7 L C Z x d W 9 0 O 1 N l Y 3 R p b 2 4 x L 1 N B R E p P d X R s a W V y X 0 F 1 Z 1 9 Q L 0 F 1 d G 9 S Z W 1 v d m V k Q 2 9 s d W 1 u c z E u e 1 N l c m l l c y B D b 2 R l L D J 9 J n F 1 b 3 Q 7 L C Z x d W 9 0 O 1 N l Y 3 R p b 2 4 x L 1 N B R E p P d X R s a W V y X 0 F 1 Z 1 9 Q L 0 F 1 d G 9 S Z W 1 v d m V k Q 2 9 s d W 1 u c z E u e 1 N l c m l l c y B O Y W 1 l L D N 9 J n F 1 b 3 Q 7 L C Z x d W 9 0 O 1 N l Y 3 R p b 2 4 x L 1 N B R E p P d X R s a W V y X 0 F 1 Z 1 9 Q L 0 F 1 d G 9 S Z W 1 v d m V k Q 2 9 s d W 1 u c z E u e 1 N 0 Y X R l L D R 9 J n F 1 b 3 Q 7 L C Z x d W 9 0 O 1 N l Y 3 R p b 2 4 x L 1 N B R E p P d X R s a W V y X 0 F 1 Z 1 9 Q L 0 F 1 d G 9 S Z W 1 v d m V k Q 2 9 s d W 1 u c z E u e 0 F y Z W E s N X 0 m c X V v d D s s J n F 1 b 3 Q 7 U 2 V j d G l v b j E v U 0 F E S k 9 1 d G x p Z X J f Q X V n X 1 A v Q X V 0 b 1 J l b W 9 2 Z W R D b 2 x 1 b W 5 z M S 5 7 T W 9 u d G g s N n 0 m c X V v d D s s J n F 1 b 3 Q 7 U 2 V j d G l v b j E v U 0 F E S k 9 1 d G x p Z X J f Q X V n X 1 A v Q X V 0 b 1 J l b W 9 2 Z W R D b 2 x 1 b W 5 z M S 5 7 W W V h c i w 3 f S Z x d W 9 0 O y w m c X V v d D t T Z W N 0 a W 9 u M S 9 T Q U R K T 3 V 0 b G l l c l 9 B d W d f U C 9 B d X R v U m V t b 3 Z l Z E N v b H V t b n M x L n t D b G 9 z a W 5 n L D h 9 J n F 1 b 3 Q 7 L C Z x d W 9 0 O 1 N l Y 3 R p b 2 4 x L 1 N B R E p P d X R s a W V y X 0 F 1 Z 1 9 Q L 0 F 1 d G 9 S Z W 1 v d m V k Q 2 9 s d W 1 u c z E u e 0 N v b H V t b j E s O X 0 m c X V v d D t d L C Z x d W 9 0 O 1 J l b G F 0 a W 9 u c 2 h p c E l u Z m 8 m c X V v d D s 6 W 1 1 9 I i A v P j x F b n R y e S B U e X B l P S J R d W V y e U l E I i B W Y W x 1 Z T 0 i c z I 4 N T R i M D M 0 L T I 5 M j k t N G Y 3 M y 1 i O T J l L T J m Y 2 U 4 Z T Z j N j c 4 Z i I g L z 4 8 L 1 N 0 Y W J s Z U V u d H J p Z X M + P C 9 J d G V t P j x J d G V t P j x J d G V t T G 9 j Y X R p b 2 4 + P E l 0 Z W 1 U e X B l P k Z v c m 1 1 b G E 8 L 0 l 0 Z W 1 U e X B l P j x J d G V t U G F 0 a D 5 T Z W N 0 a W 9 u M S 9 T Q U R K T 3 V 0 b G l l c l 9 B d W d f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B d W d f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B d W d f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X 1 N l c F 9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2 V D E 1 O j U 0 O j U w L j A 4 M D U 5 M j N a I i A v P j x F b n R y e S B U e X B l P S J G a W x s Q 2 9 s d W 1 u V H l w Z X M i I F Z h b H V l P S J z Q X d N R E J n W U d C Z 0 1 H Q m c 9 P S I g L z 4 8 R W 5 0 c n k g V H l w Z T 0 i R m l s b E N v b H V t b k 5 h b W V z I i B W Y W x 1 Z T 0 i c 1 s m c X V v d D t T d G F 0 Z S B G a X B z I E N v Z G U m c X V v d D s s J n F 1 b 3 Q 7 Q X J l Y S B G a X B z I E N v Z G U m c X V v d D s s J n F 1 b 3 Q 7 U 2 V y a W V z I E N v Z G U m c X V v d D s s J n F 1 b 3 Q 7 U 2 V y a W V z I E 5 h b W U m c X V v d D s s J n F 1 b 3 Q 7 U 3 R h d G U m c X V v d D s s J n F 1 b 3 Q 7 Q X J l Y S Z x d W 9 0 O y w m c X V v d D t N b 2 5 0 a C Z x d W 9 0 O y w m c X V v d D t Z Z W F y J n F 1 b 3 Q 7 L C Z x d W 9 0 O 0 N s b 3 N p b m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R K T 3 V 0 b G l l c l 9 T Z X B f U C 9 B d X R v U m V t b 3 Z l Z E N v b H V t b n M x L n t T d G F 0 Z S B G a X B z I E N v Z G U s M H 0 m c X V v d D s s J n F 1 b 3 Q 7 U 2 V j d G l v b j E v U 0 F E S k 9 1 d G x p Z X J f U 2 V w X 1 A v Q X V 0 b 1 J l b W 9 2 Z W R D b 2 x 1 b W 5 z M S 5 7 Q X J l Y S B G a X B z I E N v Z G U s M X 0 m c X V v d D s s J n F 1 b 3 Q 7 U 2 V j d G l v b j E v U 0 F E S k 9 1 d G x p Z X J f U 2 V w X 1 A v Q X V 0 b 1 J l b W 9 2 Z W R D b 2 x 1 b W 5 z M S 5 7 U 2 V y a W V z I E N v Z G U s M n 0 m c X V v d D s s J n F 1 b 3 Q 7 U 2 V j d G l v b j E v U 0 F E S k 9 1 d G x p Z X J f U 2 V w X 1 A v Q X V 0 b 1 J l b W 9 2 Z W R D b 2 x 1 b W 5 z M S 5 7 U 2 V y a W V z I E 5 h b W U s M 3 0 m c X V v d D s s J n F 1 b 3 Q 7 U 2 V j d G l v b j E v U 0 F E S k 9 1 d G x p Z X J f U 2 V w X 1 A v Q X V 0 b 1 J l b W 9 2 Z W R D b 2 x 1 b W 5 z M S 5 7 U 3 R h d G U s N H 0 m c X V v d D s s J n F 1 b 3 Q 7 U 2 V j d G l v b j E v U 0 F E S k 9 1 d G x p Z X J f U 2 V w X 1 A v Q X V 0 b 1 J l b W 9 2 Z W R D b 2 x 1 b W 5 z M S 5 7 Q X J l Y S w 1 f S Z x d W 9 0 O y w m c X V v d D t T Z W N 0 a W 9 u M S 9 T Q U R K T 3 V 0 b G l l c l 9 T Z X B f U C 9 B d X R v U m V t b 3 Z l Z E N v b H V t b n M x L n t N b 2 5 0 a C w 2 f S Z x d W 9 0 O y w m c X V v d D t T Z W N 0 a W 9 u M S 9 T Q U R K T 3 V 0 b G l l c l 9 T Z X B f U C 9 B d X R v U m V t b 3 Z l Z E N v b H V t b n M x L n t Z Z W F y L D d 9 J n F 1 b 3 Q 7 L C Z x d W 9 0 O 1 N l Y 3 R p b 2 4 x L 1 N B R E p P d X R s a W V y X 1 N l c F 9 Q L 0 F 1 d G 9 S Z W 1 v d m V k Q 2 9 s d W 1 u c z E u e 0 N s b 3 N p b m c s O H 0 m c X V v d D s s J n F 1 b 3 Q 7 U 2 V j d G l v b j E v U 0 F E S k 9 1 d G x p Z X J f U 2 V w X 1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0 F E S k 9 1 d G x p Z X J f U 2 V w X 1 A v Q X V 0 b 1 J l b W 9 2 Z W R D b 2 x 1 b W 5 z M S 5 7 U 3 R h d G U g R m l w c y B D b 2 R l L D B 9 J n F 1 b 3 Q 7 L C Z x d W 9 0 O 1 N l Y 3 R p b 2 4 x L 1 N B R E p P d X R s a W V y X 1 N l c F 9 Q L 0 F 1 d G 9 S Z W 1 v d m V k Q 2 9 s d W 1 u c z E u e 0 F y Z W E g R m l w c y B D b 2 R l L D F 9 J n F 1 b 3 Q 7 L C Z x d W 9 0 O 1 N l Y 3 R p b 2 4 x L 1 N B R E p P d X R s a W V y X 1 N l c F 9 Q L 0 F 1 d G 9 S Z W 1 v d m V k Q 2 9 s d W 1 u c z E u e 1 N l c m l l c y B D b 2 R l L D J 9 J n F 1 b 3 Q 7 L C Z x d W 9 0 O 1 N l Y 3 R p b 2 4 x L 1 N B R E p P d X R s a W V y X 1 N l c F 9 Q L 0 F 1 d G 9 S Z W 1 v d m V k Q 2 9 s d W 1 u c z E u e 1 N l c m l l c y B O Y W 1 l L D N 9 J n F 1 b 3 Q 7 L C Z x d W 9 0 O 1 N l Y 3 R p b 2 4 x L 1 N B R E p P d X R s a W V y X 1 N l c F 9 Q L 0 F 1 d G 9 S Z W 1 v d m V k Q 2 9 s d W 1 u c z E u e 1 N 0 Y X R l L D R 9 J n F 1 b 3 Q 7 L C Z x d W 9 0 O 1 N l Y 3 R p b 2 4 x L 1 N B R E p P d X R s a W V y X 1 N l c F 9 Q L 0 F 1 d G 9 S Z W 1 v d m V k Q 2 9 s d W 1 u c z E u e 0 F y Z W E s N X 0 m c X V v d D s s J n F 1 b 3 Q 7 U 2 V j d G l v b j E v U 0 F E S k 9 1 d G x p Z X J f U 2 V w X 1 A v Q X V 0 b 1 J l b W 9 2 Z W R D b 2 x 1 b W 5 z M S 5 7 T W 9 u d G g s N n 0 m c X V v d D s s J n F 1 b 3 Q 7 U 2 V j d G l v b j E v U 0 F E S k 9 1 d G x p Z X J f U 2 V w X 1 A v Q X V 0 b 1 J l b W 9 2 Z W R D b 2 x 1 b W 5 z M S 5 7 W W V h c i w 3 f S Z x d W 9 0 O y w m c X V v d D t T Z W N 0 a W 9 u M S 9 T Q U R K T 3 V 0 b G l l c l 9 T Z X B f U C 9 B d X R v U m V t b 3 Z l Z E N v b H V t b n M x L n t D b G 9 z a W 5 n L D h 9 J n F 1 b 3 Q 7 L C Z x d W 9 0 O 1 N l Y 3 R p b 2 4 x L 1 N B R E p P d X R s a W V y X 1 N l c F 9 Q L 0 F 1 d G 9 S Z W 1 v d m V k Q 2 9 s d W 1 u c z E u e 0 N v b H V t b j E s O X 0 m c X V v d D t d L C Z x d W 9 0 O 1 J l b G F 0 a W 9 u c 2 h p c E l u Z m 8 m c X V v d D s 6 W 1 1 9 I i A v P j x F b n R y e S B U e X B l P S J R d W V y e U l E I i B W Y W x 1 Z T 0 i c 2 V m Z j A 2 Z D c 2 L T Q w Z W E t N D E 2 O S 1 i M T c 3 L T h j M W I 0 M D Q x Y W M 2 Y S I g L z 4 8 L 1 N 0 Y W J s Z U V u d H J p Z X M + P C 9 J d G V t P j x J d G V t P j x J d G V t T G 9 j Y X R p b 2 4 + P E l 0 Z W 1 U e X B l P k Z v c m 1 1 b G E 8 L 0 l 0 Z W 1 U e X B l P j x J d G V t U G F 0 a D 5 T Z W N 0 a W 9 u M S 9 T Q U R K T 3 V 0 b G l l c l 9 T Z X B f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T Z X B f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T Z X B f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X 0 9 j d F 9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1 V D E 2 O j E 1 O j E 0 L j A z M T Q 4 O T V a I i A v P j x F b n R y e S B U e X B l P S J G a W x s Q 2 9 s d W 1 u V H l w Z X M i I F Z h b H V l P S J z Q X d N R E J n W U d C Z 0 1 H Q m c 9 P S I g L z 4 8 R W 5 0 c n k g V H l w Z T 0 i R m l s b E N v b H V t b k 5 h b W V z I i B W Y W x 1 Z T 0 i c 1 s m c X V v d D t T d G F 0 Z S B G a X B z I E N v Z G U m c X V v d D s s J n F 1 b 3 Q 7 Q X J l Y S B G a X B z I E N v Z G U m c X V v d D s s J n F 1 b 3 Q 7 U 2 V y a W V z I E N v Z G U m c X V v d D s s J n F 1 b 3 Q 7 U 2 V y a W V z I E 5 h b W U m c X V v d D s s J n F 1 b 3 Q 7 U 3 R h d G U m c X V v d D s s J n F 1 b 3 Q 7 Q X J l Y S Z x d W 9 0 O y w m c X V v d D t N b 2 5 0 a C Z x d W 9 0 O y w m c X V v d D t Z Z W F y J n F 1 b 3 Q 7 L C Z x d W 9 0 O 0 N s b 3 N p b m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R K T 3 V 0 b G l l c l 9 P Y 3 R f U C 9 B d X R v U m V t b 3 Z l Z E N v b H V t b n M x L n t T d G F 0 Z S B G a X B z I E N v Z G U s M H 0 m c X V v d D s s J n F 1 b 3 Q 7 U 2 V j d G l v b j E v U 0 F E S k 9 1 d G x p Z X J f T 2 N 0 X 1 A v Q X V 0 b 1 J l b W 9 2 Z W R D b 2 x 1 b W 5 z M S 5 7 Q X J l Y S B G a X B z I E N v Z G U s M X 0 m c X V v d D s s J n F 1 b 3 Q 7 U 2 V j d G l v b j E v U 0 F E S k 9 1 d G x p Z X J f T 2 N 0 X 1 A v Q X V 0 b 1 J l b W 9 2 Z W R D b 2 x 1 b W 5 z M S 5 7 U 2 V y a W V z I E N v Z G U s M n 0 m c X V v d D s s J n F 1 b 3 Q 7 U 2 V j d G l v b j E v U 0 F E S k 9 1 d G x p Z X J f T 2 N 0 X 1 A v Q X V 0 b 1 J l b W 9 2 Z W R D b 2 x 1 b W 5 z M S 5 7 U 2 V y a W V z I E 5 h b W U s M 3 0 m c X V v d D s s J n F 1 b 3 Q 7 U 2 V j d G l v b j E v U 0 F E S k 9 1 d G x p Z X J f T 2 N 0 X 1 A v Q X V 0 b 1 J l b W 9 2 Z W R D b 2 x 1 b W 5 z M S 5 7 U 3 R h d G U s N H 0 m c X V v d D s s J n F 1 b 3 Q 7 U 2 V j d G l v b j E v U 0 F E S k 9 1 d G x p Z X J f T 2 N 0 X 1 A v Q X V 0 b 1 J l b W 9 2 Z W R D b 2 x 1 b W 5 z M S 5 7 Q X J l Y S w 1 f S Z x d W 9 0 O y w m c X V v d D t T Z W N 0 a W 9 u M S 9 T Q U R K T 3 V 0 b G l l c l 9 P Y 3 R f U C 9 B d X R v U m V t b 3 Z l Z E N v b H V t b n M x L n t N b 2 5 0 a C w 2 f S Z x d W 9 0 O y w m c X V v d D t T Z W N 0 a W 9 u M S 9 T Q U R K T 3 V 0 b G l l c l 9 P Y 3 R f U C 9 B d X R v U m V t b 3 Z l Z E N v b H V t b n M x L n t Z Z W F y L D d 9 J n F 1 b 3 Q 7 L C Z x d W 9 0 O 1 N l Y 3 R p b 2 4 x L 1 N B R E p P d X R s a W V y X 0 9 j d F 9 Q L 0 F 1 d G 9 S Z W 1 v d m V k Q 2 9 s d W 1 u c z E u e 0 N s b 3 N p b m c s O H 0 m c X V v d D s s J n F 1 b 3 Q 7 U 2 V j d G l v b j E v U 0 F E S k 9 1 d G x p Z X J f T 2 N 0 X 1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0 F E S k 9 1 d G x p Z X J f T 2 N 0 X 1 A v Q X V 0 b 1 J l b W 9 2 Z W R D b 2 x 1 b W 5 z M S 5 7 U 3 R h d G U g R m l w c y B D b 2 R l L D B 9 J n F 1 b 3 Q 7 L C Z x d W 9 0 O 1 N l Y 3 R p b 2 4 x L 1 N B R E p P d X R s a W V y X 0 9 j d F 9 Q L 0 F 1 d G 9 S Z W 1 v d m V k Q 2 9 s d W 1 u c z E u e 0 F y Z W E g R m l w c y B D b 2 R l L D F 9 J n F 1 b 3 Q 7 L C Z x d W 9 0 O 1 N l Y 3 R p b 2 4 x L 1 N B R E p P d X R s a W V y X 0 9 j d F 9 Q L 0 F 1 d G 9 S Z W 1 v d m V k Q 2 9 s d W 1 u c z E u e 1 N l c m l l c y B D b 2 R l L D J 9 J n F 1 b 3 Q 7 L C Z x d W 9 0 O 1 N l Y 3 R p b 2 4 x L 1 N B R E p P d X R s a W V y X 0 9 j d F 9 Q L 0 F 1 d G 9 S Z W 1 v d m V k Q 2 9 s d W 1 u c z E u e 1 N l c m l l c y B O Y W 1 l L D N 9 J n F 1 b 3 Q 7 L C Z x d W 9 0 O 1 N l Y 3 R p b 2 4 x L 1 N B R E p P d X R s a W V y X 0 9 j d F 9 Q L 0 F 1 d G 9 S Z W 1 v d m V k Q 2 9 s d W 1 u c z E u e 1 N 0 Y X R l L D R 9 J n F 1 b 3 Q 7 L C Z x d W 9 0 O 1 N l Y 3 R p b 2 4 x L 1 N B R E p P d X R s a W V y X 0 9 j d F 9 Q L 0 F 1 d G 9 S Z W 1 v d m V k Q 2 9 s d W 1 u c z E u e 0 F y Z W E s N X 0 m c X V v d D s s J n F 1 b 3 Q 7 U 2 V j d G l v b j E v U 0 F E S k 9 1 d G x p Z X J f T 2 N 0 X 1 A v Q X V 0 b 1 J l b W 9 2 Z W R D b 2 x 1 b W 5 z M S 5 7 T W 9 u d G g s N n 0 m c X V v d D s s J n F 1 b 3 Q 7 U 2 V j d G l v b j E v U 0 F E S k 9 1 d G x p Z X J f T 2 N 0 X 1 A v Q X V 0 b 1 J l b W 9 2 Z W R D b 2 x 1 b W 5 z M S 5 7 W W V h c i w 3 f S Z x d W 9 0 O y w m c X V v d D t T Z W N 0 a W 9 u M S 9 T Q U R K T 3 V 0 b G l l c l 9 P Y 3 R f U C 9 B d X R v U m V t b 3 Z l Z E N v b H V t b n M x L n t D b G 9 z a W 5 n L D h 9 J n F 1 b 3 Q 7 L C Z x d W 9 0 O 1 N l Y 3 R p b 2 4 x L 1 N B R E p P d X R s a W V y X 0 9 j d F 9 Q L 0 F 1 d G 9 S Z W 1 v d m V k Q 2 9 s d W 1 u c z E u e 0 N v b H V t b j E s O X 0 m c X V v d D t d L C Z x d W 9 0 O 1 J l b G F 0 a W 9 u c 2 h p c E l u Z m 8 m c X V v d D s 6 W 1 1 9 I i A v P j x F b n R y e S B U e X B l P S J R d W V y e U l E I i B W Y W x 1 Z T 0 i c z k 2 M T E 2 Y T c 5 L T F j Y z A t N G Q 2 M i 1 h O D A w L T J i M T Y 3 N j A 1 N T c 1 Y S I g L z 4 8 L 1 N 0 Y W J s Z U V u d H J p Z X M + P C 9 J d G V t P j x J d G V t P j x J d G V t T G 9 j Y X R p b 2 4 + P E l 0 Z W 1 U e X B l P k Z v c m 1 1 b G E 8 L 0 l 0 Z W 1 U e X B l P j x J d G V t U G F 0 a D 5 T Z W N 0 a W 9 u M S 9 T Q U R K T 3 V 0 b G l l c l 9 P Y 3 R f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P Y 3 R f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P Y 3 R f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4 V D I x O j M 5 O j Q w L j k 0 M D U 4 M j h a I i A v P j x F b n R y e S B U e X B l P S J G a W x s Q 2 9 s d W 1 u V H l w Z X M i I F Z h b H V l P S J z Q X d N R E J n W U d C Z 0 1 H Q m c 9 P S I g L z 4 8 R W 5 0 c n k g V H l w Z T 0 i R m l s b E N v b H V t b k 5 h b W V z I i B W Y W x 1 Z T 0 i c 1 s m c X V v d D t T d G F 0 Z S B G a X B z I E N v Z G U m c X V v d D s s J n F 1 b 3 Q 7 Q X J l Y S B G a X B z I E N v Z G U m c X V v d D s s J n F 1 b 3 Q 7 U 2 V y a W V z I E N v Z G U m c X V v d D s s J n F 1 b 3 Q 7 U 2 V y a W V z I E 5 h b W U m c X V v d D s s J n F 1 b 3 Q 7 U 3 R h d G U m c X V v d D s s J n F 1 b 3 Q 7 Q X J l Y S Z x d W 9 0 O y w m c X V v d D t N b 2 5 0 a C Z x d W 9 0 O y w m c X V v d D t Z Z W F y J n F 1 b 3 Q 7 L C Z x d W 9 0 O 0 N s b 3 N p b m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R K T 3 V 0 b G l l c i A o O C k v Q X V 0 b 1 J l b W 9 2 Z W R D b 2 x 1 b W 5 z M S 5 7 U 3 R h d G U g R m l w c y B D b 2 R l L D B 9 J n F 1 b 3 Q 7 L C Z x d W 9 0 O 1 N l Y 3 R p b 2 4 x L 1 N B R E p P d X R s a W V y I C g 4 K S 9 B d X R v U m V t b 3 Z l Z E N v b H V t b n M x L n t B c m V h I E Z p c H M g Q 2 9 k Z S w x f S Z x d W 9 0 O y w m c X V v d D t T Z W N 0 a W 9 u M S 9 T Q U R K T 3 V 0 b G l l c i A o O C k v Q X V 0 b 1 J l b W 9 2 Z W R D b 2 x 1 b W 5 z M S 5 7 U 2 V y a W V z I E N v Z G U s M n 0 m c X V v d D s s J n F 1 b 3 Q 7 U 2 V j d G l v b j E v U 0 F E S k 9 1 d G x p Z X I g K D g p L 0 F 1 d G 9 S Z W 1 v d m V k Q 2 9 s d W 1 u c z E u e 1 N l c m l l c y B O Y W 1 l L D N 9 J n F 1 b 3 Q 7 L C Z x d W 9 0 O 1 N l Y 3 R p b 2 4 x L 1 N B R E p P d X R s a W V y I C g 4 K S 9 B d X R v U m V t b 3 Z l Z E N v b H V t b n M x L n t T d G F 0 Z S w 0 f S Z x d W 9 0 O y w m c X V v d D t T Z W N 0 a W 9 u M S 9 T Q U R K T 3 V 0 b G l l c i A o O C k v Q X V 0 b 1 J l b W 9 2 Z W R D b 2 x 1 b W 5 z M S 5 7 Q X J l Y S w 1 f S Z x d W 9 0 O y w m c X V v d D t T Z W N 0 a W 9 u M S 9 T Q U R K T 3 V 0 b G l l c i A o O C k v Q X V 0 b 1 J l b W 9 2 Z W R D b 2 x 1 b W 5 z M S 5 7 T W 9 u d G g s N n 0 m c X V v d D s s J n F 1 b 3 Q 7 U 2 V j d G l v b j E v U 0 F E S k 9 1 d G x p Z X I g K D g p L 0 F 1 d G 9 S Z W 1 v d m V k Q 2 9 s d W 1 u c z E u e 1 l l Y X I s N 3 0 m c X V v d D s s J n F 1 b 3 Q 7 U 2 V j d G l v b j E v U 0 F E S k 9 1 d G x p Z X I g K D g p L 0 F 1 d G 9 S Z W 1 v d m V k Q 2 9 s d W 1 u c z E u e 0 N s b 3 N p b m c s O H 0 m c X V v d D s s J n F 1 b 3 Q 7 U 2 V j d G l v b j E v U 0 F E S k 9 1 d G x p Z X I g K D g p L 0 F 1 d G 9 S Z W 1 v d m V k Q 2 9 s d W 1 u c z E u e 0 N v b H V t b j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B R E p P d X R s a W V y I C g 4 K S 9 B d X R v U m V t b 3 Z l Z E N v b H V t b n M x L n t T d G F 0 Z S B G a X B z I E N v Z G U s M H 0 m c X V v d D s s J n F 1 b 3 Q 7 U 2 V j d G l v b j E v U 0 F E S k 9 1 d G x p Z X I g K D g p L 0 F 1 d G 9 S Z W 1 v d m V k Q 2 9 s d W 1 u c z E u e 0 F y Z W E g R m l w c y B D b 2 R l L D F 9 J n F 1 b 3 Q 7 L C Z x d W 9 0 O 1 N l Y 3 R p b 2 4 x L 1 N B R E p P d X R s a W V y I C g 4 K S 9 B d X R v U m V t b 3 Z l Z E N v b H V t b n M x L n t T Z X J p Z X M g Q 2 9 k Z S w y f S Z x d W 9 0 O y w m c X V v d D t T Z W N 0 a W 9 u M S 9 T Q U R K T 3 V 0 b G l l c i A o O C k v Q X V 0 b 1 J l b W 9 2 Z W R D b 2 x 1 b W 5 z M S 5 7 U 2 V y a W V z I E 5 h b W U s M 3 0 m c X V v d D s s J n F 1 b 3 Q 7 U 2 V j d G l v b j E v U 0 F E S k 9 1 d G x p Z X I g K D g p L 0 F 1 d G 9 S Z W 1 v d m V k Q 2 9 s d W 1 u c z E u e 1 N 0 Y X R l L D R 9 J n F 1 b 3 Q 7 L C Z x d W 9 0 O 1 N l Y 3 R p b 2 4 x L 1 N B R E p P d X R s a W V y I C g 4 K S 9 B d X R v U m V t b 3 Z l Z E N v b H V t b n M x L n t B c m V h L D V 9 J n F 1 b 3 Q 7 L C Z x d W 9 0 O 1 N l Y 3 R p b 2 4 x L 1 N B R E p P d X R s a W V y I C g 4 K S 9 B d X R v U m V t b 3 Z l Z E N v b H V t b n M x L n t N b 2 5 0 a C w 2 f S Z x d W 9 0 O y w m c X V v d D t T Z W N 0 a W 9 u M S 9 T Q U R K T 3 V 0 b G l l c i A o O C k v Q X V 0 b 1 J l b W 9 2 Z W R D b 2 x 1 b W 5 z M S 5 7 W W V h c i w 3 f S Z x d W 9 0 O y w m c X V v d D t T Z W N 0 a W 9 u M S 9 T Q U R K T 3 V 0 b G l l c i A o O C k v Q X V 0 b 1 J l b W 9 2 Z W R D b 2 x 1 b W 5 z M S 5 7 Q 2 x v c 2 l u Z y w 4 f S Z x d W 9 0 O y w m c X V v d D t T Z W N 0 a W 9 u M S 9 T Q U R K T 3 V 0 b G l l c i A o O C k v Q X V 0 b 1 J l b W 9 2 Z W R D b 2 x 1 b W 5 z M S 5 7 Q 2 9 s d W 1 u M S w 5 f S Z x d W 9 0 O 1 0 s J n F 1 b 3 Q 7 U m V s Y X R p b 2 5 z a G l w S W 5 m b y Z x d W 9 0 O z p b X X 0 i I C 8 + P E V u d H J 5 I F R 5 c G U 9 I l F 1 Z X J 5 S U Q i I F Z h b H V l P S J z M G M 0 O D c x Y j I t O W E w Z i 0 0 N W E w L T h l Z D k t N D Z k Z j V h N D g 2 Z W Z h I i A v P j w v U 3 R h Y m x l R W 5 0 c m l l c z 4 8 L 0 l 0 Z W 0 + P E l 0 Z W 0 + P E l 0 Z W 1 M b 2 N h d G l v b j 4 8 S X R l b V R 5 c G U + R m 9 y b X V s Y T w v S X R l b V R 5 c G U + P E l 0 Z W 1 Q Y X R o P l N l Y 3 R p b 2 4 x L 1 N B R E p P d X R s a W V y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J T I w K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E S k 9 1 d G x p Z X J f R G V j X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l Q x N j o w N z o 0 N y 4 0 M T M y N z E z W i I g L z 4 8 R W 5 0 c n k g V H l w Z T 0 i R m l s b E N v b H V t b l R 5 c G V z I i B W Y W x 1 Z T 0 i c 0 F 3 T U R C Z 1 l H Q m d N R 0 J n P T 0 i I C 8 + P E V u d H J 5 I F R 5 c G U 9 I k Z p b G x D b 2 x 1 b W 5 O Y W 1 l c y I g V m F s d W U 9 I n N b J n F 1 b 3 Q 7 U 3 R h d G U g R m l w c y B D b 2 R l J n F 1 b 3 Q 7 L C Z x d W 9 0 O 0 F y Z W E g R m l w c y B D b 2 R l J n F 1 b 3 Q 7 L C Z x d W 9 0 O 1 N l c m l l c y B D b 2 R l J n F 1 b 3 Q 7 L C Z x d W 9 0 O 1 N l c m l l c y B O Y W 1 l J n F 1 b 3 Q 7 L C Z x d W 9 0 O 1 N 0 Y X R l J n F 1 b 3 Q 7 L C Z x d W 9 0 O 0 F y Z W E m c X V v d D s s J n F 1 b 3 Q 7 T W 9 u d G g m c X V v d D s s J n F 1 b 3 Q 7 W W V h c i Z x d W 9 0 O y w m c X V v d D t D b G 9 z a W 5 n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E S k 9 1 d G x p Z X J f R G V j X 1 A v Q X V 0 b 1 J l b W 9 2 Z W R D b 2 x 1 b W 5 z M S 5 7 U 3 R h d G U g R m l w c y B D b 2 R l L D B 9 J n F 1 b 3 Q 7 L C Z x d W 9 0 O 1 N l Y 3 R p b 2 4 x L 1 N B R E p P d X R s a W V y X 0 R l Y 1 9 Q L 0 F 1 d G 9 S Z W 1 v d m V k Q 2 9 s d W 1 u c z E u e 0 F y Z W E g R m l w c y B D b 2 R l L D F 9 J n F 1 b 3 Q 7 L C Z x d W 9 0 O 1 N l Y 3 R p b 2 4 x L 1 N B R E p P d X R s a W V y X 0 R l Y 1 9 Q L 0 F 1 d G 9 S Z W 1 v d m V k Q 2 9 s d W 1 u c z E u e 1 N l c m l l c y B D b 2 R l L D J 9 J n F 1 b 3 Q 7 L C Z x d W 9 0 O 1 N l Y 3 R p b 2 4 x L 1 N B R E p P d X R s a W V y X 0 R l Y 1 9 Q L 0 F 1 d G 9 S Z W 1 v d m V k Q 2 9 s d W 1 u c z E u e 1 N l c m l l c y B O Y W 1 l L D N 9 J n F 1 b 3 Q 7 L C Z x d W 9 0 O 1 N l Y 3 R p b 2 4 x L 1 N B R E p P d X R s a W V y X 0 R l Y 1 9 Q L 0 F 1 d G 9 S Z W 1 v d m V k Q 2 9 s d W 1 u c z E u e 1 N 0 Y X R l L D R 9 J n F 1 b 3 Q 7 L C Z x d W 9 0 O 1 N l Y 3 R p b 2 4 x L 1 N B R E p P d X R s a W V y X 0 R l Y 1 9 Q L 0 F 1 d G 9 S Z W 1 v d m V k Q 2 9 s d W 1 u c z E u e 0 F y Z W E s N X 0 m c X V v d D s s J n F 1 b 3 Q 7 U 2 V j d G l v b j E v U 0 F E S k 9 1 d G x p Z X J f R G V j X 1 A v Q X V 0 b 1 J l b W 9 2 Z W R D b 2 x 1 b W 5 z M S 5 7 T W 9 u d G g s N n 0 m c X V v d D s s J n F 1 b 3 Q 7 U 2 V j d G l v b j E v U 0 F E S k 9 1 d G x p Z X J f R G V j X 1 A v Q X V 0 b 1 J l b W 9 2 Z W R D b 2 x 1 b W 5 z M S 5 7 W W V h c i w 3 f S Z x d W 9 0 O y w m c X V v d D t T Z W N 0 a W 9 u M S 9 T Q U R K T 3 V 0 b G l l c l 9 E Z W N f U C 9 B d X R v U m V t b 3 Z l Z E N v b H V t b n M x L n t D b G 9 z a W 5 n L D h 9 J n F 1 b 3 Q 7 L C Z x d W 9 0 O 1 N l Y 3 R p b 2 4 x L 1 N B R E p P d X R s a W V y X 0 R l Y 1 9 Q L 0 F 1 d G 9 S Z W 1 v d m V k Q 2 9 s d W 1 u c z E u e 0 N v b H V t b j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B R E p P d X R s a W V y X 0 R l Y 1 9 Q L 0 F 1 d G 9 S Z W 1 v d m V k Q 2 9 s d W 1 u c z E u e 1 N 0 Y X R l I E Z p c H M g Q 2 9 k Z S w w f S Z x d W 9 0 O y w m c X V v d D t T Z W N 0 a W 9 u M S 9 T Q U R K T 3 V 0 b G l l c l 9 E Z W N f U C 9 B d X R v U m V t b 3 Z l Z E N v b H V t b n M x L n t B c m V h I E Z p c H M g Q 2 9 k Z S w x f S Z x d W 9 0 O y w m c X V v d D t T Z W N 0 a W 9 u M S 9 T Q U R K T 3 V 0 b G l l c l 9 E Z W N f U C 9 B d X R v U m V t b 3 Z l Z E N v b H V t b n M x L n t T Z X J p Z X M g Q 2 9 k Z S w y f S Z x d W 9 0 O y w m c X V v d D t T Z W N 0 a W 9 u M S 9 T Q U R K T 3 V 0 b G l l c l 9 E Z W N f U C 9 B d X R v U m V t b 3 Z l Z E N v b H V t b n M x L n t T Z X J p Z X M g T m F t Z S w z f S Z x d W 9 0 O y w m c X V v d D t T Z W N 0 a W 9 u M S 9 T Q U R K T 3 V 0 b G l l c l 9 E Z W N f U C 9 B d X R v U m V t b 3 Z l Z E N v b H V t b n M x L n t T d G F 0 Z S w 0 f S Z x d W 9 0 O y w m c X V v d D t T Z W N 0 a W 9 u M S 9 T Q U R K T 3 V 0 b G l l c l 9 E Z W N f U C 9 B d X R v U m V t b 3 Z l Z E N v b H V t b n M x L n t B c m V h L D V 9 J n F 1 b 3 Q 7 L C Z x d W 9 0 O 1 N l Y 3 R p b 2 4 x L 1 N B R E p P d X R s a W V y X 0 R l Y 1 9 Q L 0 F 1 d G 9 S Z W 1 v d m V k Q 2 9 s d W 1 u c z E u e 0 1 v b n R o L D Z 9 J n F 1 b 3 Q 7 L C Z x d W 9 0 O 1 N l Y 3 R p b 2 4 x L 1 N B R E p P d X R s a W V y X 0 R l Y 1 9 Q L 0 F 1 d G 9 S Z W 1 v d m V k Q 2 9 s d W 1 u c z E u e 1 l l Y X I s N 3 0 m c X V v d D s s J n F 1 b 3 Q 7 U 2 V j d G l v b j E v U 0 F E S k 9 1 d G x p Z X J f R G V j X 1 A v Q X V 0 b 1 J l b W 9 2 Z W R D b 2 x 1 b W 5 z M S 5 7 Q 2 x v c 2 l u Z y w 4 f S Z x d W 9 0 O y w m c X V v d D t T Z W N 0 a W 9 u M S 9 T Q U R K T 3 V 0 b G l l c l 9 E Z W N f U C 9 B d X R v U m V t b 3 Z l Z E N v b H V t b n M x L n t D b 2 x 1 b W 4 x L D l 9 J n F 1 b 3 Q 7 X S w m c X V v d D t S Z W x h d G l v b n N o a X B J b m Z v J n F 1 b 3 Q 7 O l t d f S I g L z 4 8 R W 5 0 c n k g V H l w Z T 0 i U X V l c n l J R C I g V m F s d W U 9 I n M 3 M T R j N D l m N S 0 z N j Y 4 L T Q x M D M t Y T Q 2 Z S 0 3 M z k w M W V j M W V h Z m M i I C 8 + P C 9 T d G F i b G V F b n R y a W V z P j w v S X R l b T 4 8 S X R l b T 4 8 S X R l b U x v Y 2 F 0 a W 9 u P j x J d G V t V H l w Z T 5 G b 3 J t d W x h P C 9 J d G V t V H l w Z T 4 8 S X R l b V B h d G g + U 2 V j d G l v b j E v U 0 F E S k 9 1 d G x p Z X J f R G V j X 1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E S k 9 1 d G x p Z X J f R G V j X 1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E S k 9 1 d G x p Z X J f R G V j X 1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K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O T g 3 Y m E 4 Z C 0 z N 2 M w L T R j O D Y t Y W M x Z C 0 5 Y W U y O D A 0 O D M 2 M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F Q x N j o x N D o y O S 4 z M D E 4 M j Q 2 W i I g L z 4 8 R W 5 0 c n k g V H l w Z T 0 i R m l s b E N v b H V t b l R 5 c G V z I i B W Y W x 1 Z T 0 i c 0 F 3 T U R C Z 1 l H Q m d N R 0 J n P T 0 i I C 8 + P E V u d H J 5 I F R 5 c G U 9 I k Z p b G x D b 2 x 1 b W 5 O Y W 1 l c y I g V m F s d W U 9 I n N b J n F 1 b 3 Q 7 U 3 R h d G U g R m l w c y B D b 2 R l J n F 1 b 3 Q 7 L C Z x d W 9 0 O 0 F y Z W E g R m l w c y B D b 2 R l J n F 1 b 3 Q 7 L C Z x d W 9 0 O 1 N l c m l l c y B D b 2 R l J n F 1 b 3 Q 7 L C Z x d W 9 0 O 1 N l c m l l c y B O Y W 1 l J n F 1 b 3 Q 7 L C Z x d W 9 0 O 1 N 0 Y X R l J n F 1 b 3 Q 7 L C Z x d W 9 0 O 0 F y Z W E m c X V v d D s s J n F 1 b 3 Q 7 T W 9 u d G g m c X V v d D s s J n F 1 b 3 Q 7 W W V h c i Z x d W 9 0 O y w m c X V v d D t D b G 9 z a W 5 n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E S k 9 1 d G x p Z X J f S m F u L 0 F 1 d G 9 S Z W 1 v d m V k Q 2 9 s d W 1 u c z E u e 1 N 0 Y X R l I E Z p c H M g Q 2 9 k Z S w w f S Z x d W 9 0 O y w m c X V v d D t T Z W N 0 a W 9 u M S 9 T Q U R K T 3 V 0 b G l l c l 9 K Y W 4 v Q X V 0 b 1 J l b W 9 2 Z W R D b 2 x 1 b W 5 z M S 5 7 Q X J l Y S B G a X B z I E N v Z G U s M X 0 m c X V v d D s s J n F 1 b 3 Q 7 U 2 V j d G l v b j E v U 0 F E S k 9 1 d G x p Z X J f S m F u L 0 F 1 d G 9 S Z W 1 v d m V k Q 2 9 s d W 1 u c z E u e 1 N l c m l l c y B D b 2 R l L D J 9 J n F 1 b 3 Q 7 L C Z x d W 9 0 O 1 N l Y 3 R p b 2 4 x L 1 N B R E p P d X R s a W V y X 0 p h b i 9 B d X R v U m V t b 3 Z l Z E N v b H V t b n M x L n t T Z X J p Z X M g T m F t Z S w z f S Z x d W 9 0 O y w m c X V v d D t T Z W N 0 a W 9 u M S 9 T Q U R K T 3 V 0 b G l l c l 9 K Y W 4 v Q X V 0 b 1 J l b W 9 2 Z W R D b 2 x 1 b W 5 z M S 5 7 U 3 R h d G U s N H 0 m c X V v d D s s J n F 1 b 3 Q 7 U 2 V j d G l v b j E v U 0 F E S k 9 1 d G x p Z X J f S m F u L 0 F 1 d G 9 S Z W 1 v d m V k Q 2 9 s d W 1 u c z E u e 0 F y Z W E s N X 0 m c X V v d D s s J n F 1 b 3 Q 7 U 2 V j d G l v b j E v U 0 F E S k 9 1 d G x p Z X J f S m F u L 0 F 1 d G 9 S Z W 1 v d m V k Q 2 9 s d W 1 u c z E u e 0 1 v b n R o L D Z 9 J n F 1 b 3 Q 7 L C Z x d W 9 0 O 1 N l Y 3 R p b 2 4 x L 1 N B R E p P d X R s a W V y X 0 p h b i 9 B d X R v U m V t b 3 Z l Z E N v b H V t b n M x L n t Z Z W F y L D d 9 J n F 1 b 3 Q 7 L C Z x d W 9 0 O 1 N l Y 3 R p b 2 4 x L 1 N B R E p P d X R s a W V y X 0 p h b i 9 B d X R v U m V t b 3 Z l Z E N v b H V t b n M x L n t D b G 9 z a W 5 n L D h 9 J n F 1 b 3 Q 7 L C Z x d W 9 0 O 1 N l Y 3 R p b 2 4 x L 1 N B R E p P d X R s a W V y X 0 p h b i 9 B d X R v U m V t b 3 Z l Z E N v b H V t b n M x L n t D b 2 x 1 b W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Q U R K T 3 V 0 b G l l c l 9 K Y W 4 v Q X V 0 b 1 J l b W 9 2 Z W R D b 2 x 1 b W 5 z M S 5 7 U 3 R h d G U g R m l w c y B D b 2 R l L D B 9 J n F 1 b 3 Q 7 L C Z x d W 9 0 O 1 N l Y 3 R p b 2 4 x L 1 N B R E p P d X R s a W V y X 0 p h b i 9 B d X R v U m V t b 3 Z l Z E N v b H V t b n M x L n t B c m V h I E Z p c H M g Q 2 9 k Z S w x f S Z x d W 9 0 O y w m c X V v d D t T Z W N 0 a W 9 u M S 9 T Q U R K T 3 V 0 b G l l c l 9 K Y W 4 v Q X V 0 b 1 J l b W 9 2 Z W R D b 2 x 1 b W 5 z M S 5 7 U 2 V y a W V z I E N v Z G U s M n 0 m c X V v d D s s J n F 1 b 3 Q 7 U 2 V j d G l v b j E v U 0 F E S k 9 1 d G x p Z X J f S m F u L 0 F 1 d G 9 S Z W 1 v d m V k Q 2 9 s d W 1 u c z E u e 1 N l c m l l c y B O Y W 1 l L D N 9 J n F 1 b 3 Q 7 L C Z x d W 9 0 O 1 N l Y 3 R p b 2 4 x L 1 N B R E p P d X R s a W V y X 0 p h b i 9 B d X R v U m V t b 3 Z l Z E N v b H V t b n M x L n t T d G F 0 Z S w 0 f S Z x d W 9 0 O y w m c X V v d D t T Z W N 0 a W 9 u M S 9 T Q U R K T 3 V 0 b G l l c l 9 K Y W 4 v Q X V 0 b 1 J l b W 9 2 Z W R D b 2 x 1 b W 5 z M S 5 7 Q X J l Y S w 1 f S Z x d W 9 0 O y w m c X V v d D t T Z W N 0 a W 9 u M S 9 T Q U R K T 3 V 0 b G l l c l 9 K Y W 4 v Q X V 0 b 1 J l b W 9 2 Z W R D b 2 x 1 b W 5 z M S 5 7 T W 9 u d G g s N n 0 m c X V v d D s s J n F 1 b 3 Q 7 U 2 V j d G l v b j E v U 0 F E S k 9 1 d G x p Z X J f S m F u L 0 F 1 d G 9 S Z W 1 v d m V k Q 2 9 s d W 1 u c z E u e 1 l l Y X I s N 3 0 m c X V v d D s s J n F 1 b 3 Q 7 U 2 V j d G l v b j E v U 0 F E S k 9 1 d G x p Z X J f S m F u L 0 F 1 d G 9 S Z W 1 v d m V k Q 2 9 s d W 1 u c z E u e 0 N s b 3 N p b m c s O H 0 m c X V v d D s s J n F 1 b 3 Q 7 U 2 V j d G l v b j E v U 0 F E S k 9 1 d G x p Z X J f S m F u L 0 F 1 d G 9 S Z W 1 v d m V k Q 2 9 s d W 1 u c z E u e 0 N v b H V t b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B R E p P d X R s a W V y X 0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E S k 9 1 d G x p Z X J f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E S k 9 1 d G x p Z X J f R m V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E 1 N D k 1 M W E t O G Y 5 N S 0 0 N z g 2 L T h m Y j g t N m J h Z m Q y M 2 E 3 M j l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z O j U 0 O j Q x L j I 1 M j Q y N z l a I i A v P j x F b n R y e S B U e X B l P S J G a W x s Q 2 9 s d W 1 u V H l w Z X M i I F Z h b H V l P S J z Q X d N R E J n W U d C Z 0 1 H Q m c 9 P S I g L z 4 8 R W 5 0 c n k g V H l w Z T 0 i R m l s b E N v b H V t b k 5 h b W V z I i B W Y W x 1 Z T 0 i c 1 s m c X V v d D t T d G F 0 Z S B G a X B z I E N v Z G U m c X V v d D s s J n F 1 b 3 Q 7 Q X J l Y S B G a X B z I E N v Z G U m c X V v d D s s J n F 1 b 3 Q 7 U 2 V y a W V z I E N v Z G U m c X V v d D s s J n F 1 b 3 Q 7 U 2 V y a W V z I E 5 h b W U m c X V v d D s s J n F 1 b 3 Q 7 U 3 R h d G U m c X V v d D s s J n F 1 b 3 Q 7 Q X J l Y S Z x d W 9 0 O y w m c X V v d D t N b 2 5 0 a C Z x d W 9 0 O y w m c X V v d D t Z Z W F y J n F 1 b 3 Q 7 L C Z x d W 9 0 O 0 N s b 3 N p b m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R K T 3 V 0 b G l l c l 9 G Z W I v Q X V 0 b 1 J l b W 9 2 Z W R D b 2 x 1 b W 5 z M S 5 7 U 3 R h d G U g R m l w c y B D b 2 R l L D B 9 J n F 1 b 3 Q 7 L C Z x d W 9 0 O 1 N l Y 3 R p b 2 4 x L 1 N B R E p P d X R s a W V y X 0 Z l Y i 9 B d X R v U m V t b 3 Z l Z E N v b H V t b n M x L n t B c m V h I E Z p c H M g Q 2 9 k Z S w x f S Z x d W 9 0 O y w m c X V v d D t T Z W N 0 a W 9 u M S 9 T Q U R K T 3 V 0 b G l l c l 9 G Z W I v Q X V 0 b 1 J l b W 9 2 Z W R D b 2 x 1 b W 5 z M S 5 7 U 2 V y a W V z I E N v Z G U s M n 0 m c X V v d D s s J n F 1 b 3 Q 7 U 2 V j d G l v b j E v U 0 F E S k 9 1 d G x p Z X J f R m V i L 0 F 1 d G 9 S Z W 1 v d m V k Q 2 9 s d W 1 u c z E u e 1 N l c m l l c y B O Y W 1 l L D N 9 J n F 1 b 3 Q 7 L C Z x d W 9 0 O 1 N l Y 3 R p b 2 4 x L 1 N B R E p P d X R s a W V y X 0 Z l Y i 9 B d X R v U m V t b 3 Z l Z E N v b H V t b n M x L n t T d G F 0 Z S w 0 f S Z x d W 9 0 O y w m c X V v d D t T Z W N 0 a W 9 u M S 9 T Q U R K T 3 V 0 b G l l c l 9 G Z W I v Q X V 0 b 1 J l b W 9 2 Z W R D b 2 x 1 b W 5 z M S 5 7 Q X J l Y S w 1 f S Z x d W 9 0 O y w m c X V v d D t T Z W N 0 a W 9 u M S 9 T Q U R K T 3 V 0 b G l l c l 9 G Z W I v Q X V 0 b 1 J l b W 9 2 Z W R D b 2 x 1 b W 5 z M S 5 7 T W 9 u d G g s N n 0 m c X V v d D s s J n F 1 b 3 Q 7 U 2 V j d G l v b j E v U 0 F E S k 9 1 d G x p Z X J f R m V i L 0 F 1 d G 9 S Z W 1 v d m V k Q 2 9 s d W 1 u c z E u e 1 l l Y X I s N 3 0 m c X V v d D s s J n F 1 b 3 Q 7 U 2 V j d G l v b j E v U 0 F E S k 9 1 d G x p Z X J f R m V i L 0 F 1 d G 9 S Z W 1 v d m V k Q 2 9 s d W 1 u c z E u e 0 N s b 3 N p b m c s O H 0 m c X V v d D s s J n F 1 b 3 Q 7 U 2 V j d G l v b j E v U 0 F E S k 9 1 d G x p Z X J f R m V i L 0 F 1 d G 9 S Z W 1 v d m V k Q 2 9 s d W 1 u c z E u e 0 N v b H V t b j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B R E p P d X R s a W V y X 0 Z l Y i 9 B d X R v U m V t b 3 Z l Z E N v b H V t b n M x L n t T d G F 0 Z S B G a X B z I E N v Z G U s M H 0 m c X V v d D s s J n F 1 b 3 Q 7 U 2 V j d G l v b j E v U 0 F E S k 9 1 d G x p Z X J f R m V i L 0 F 1 d G 9 S Z W 1 v d m V k Q 2 9 s d W 1 u c z E u e 0 F y Z W E g R m l w c y B D b 2 R l L D F 9 J n F 1 b 3 Q 7 L C Z x d W 9 0 O 1 N l Y 3 R p b 2 4 x L 1 N B R E p P d X R s a W V y X 0 Z l Y i 9 B d X R v U m V t b 3 Z l Z E N v b H V t b n M x L n t T Z X J p Z X M g Q 2 9 k Z S w y f S Z x d W 9 0 O y w m c X V v d D t T Z W N 0 a W 9 u M S 9 T Q U R K T 3 V 0 b G l l c l 9 G Z W I v Q X V 0 b 1 J l b W 9 2 Z W R D b 2 x 1 b W 5 z M S 5 7 U 2 V y a W V z I E 5 h b W U s M 3 0 m c X V v d D s s J n F 1 b 3 Q 7 U 2 V j d G l v b j E v U 0 F E S k 9 1 d G x p Z X J f R m V i L 0 F 1 d G 9 S Z W 1 v d m V k Q 2 9 s d W 1 u c z E u e 1 N 0 Y X R l L D R 9 J n F 1 b 3 Q 7 L C Z x d W 9 0 O 1 N l Y 3 R p b 2 4 x L 1 N B R E p P d X R s a W V y X 0 Z l Y i 9 B d X R v U m V t b 3 Z l Z E N v b H V t b n M x L n t B c m V h L D V 9 J n F 1 b 3 Q 7 L C Z x d W 9 0 O 1 N l Y 3 R p b 2 4 x L 1 N B R E p P d X R s a W V y X 0 Z l Y i 9 B d X R v U m V t b 3 Z l Z E N v b H V t b n M x L n t N b 2 5 0 a C w 2 f S Z x d W 9 0 O y w m c X V v d D t T Z W N 0 a W 9 u M S 9 T Q U R K T 3 V 0 b G l l c l 9 G Z W I v Q X V 0 b 1 J l b W 9 2 Z W R D b 2 x 1 b W 5 z M S 5 7 W W V h c i w 3 f S Z x d W 9 0 O y w m c X V v d D t T Z W N 0 a W 9 u M S 9 T Q U R K T 3 V 0 b G l l c l 9 G Z W I v Q X V 0 b 1 J l b W 9 2 Z W R D b 2 x 1 b W 5 z M S 5 7 Q 2 x v c 2 l u Z y w 4 f S Z x d W 9 0 O y w m c X V v d D t T Z W N 0 a W 9 u M S 9 T Q U R K T 3 V 0 b G l l c l 9 G Z W I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F E S k 9 1 d G x p Z X J f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X 0 Z l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G Z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N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m V m M 2 J l Z i 0 4 Y j g 5 L T Q w O W U t O T c z N C 0 x Z D g w Y j A 3 M j B m M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V Q x O T o w N D o y N i 4 y O D A 2 N j c 2 W i I g L z 4 8 R W 5 0 c n k g V H l w Z T 0 i R m l s b E N v b H V t b l R 5 c G V z I i B W Y W x 1 Z T 0 i c 0 F 3 T U R C Z 1 l H Q m d N R 0 J n P T 0 i I C 8 + P E V u d H J 5 I F R 5 c G U 9 I k Z p b G x D b 2 x 1 b W 5 O Y W 1 l c y I g V m F s d W U 9 I n N b J n F 1 b 3 Q 7 U 3 R h d G U g R m l w c y B D b 2 R l J n F 1 b 3 Q 7 L C Z x d W 9 0 O 0 F y Z W E g R m l w c y B D b 2 R l J n F 1 b 3 Q 7 L C Z x d W 9 0 O 1 N l c m l l c y B D b 2 R l J n F 1 b 3 Q 7 L C Z x d W 9 0 O 1 N l c m l l c y B O Y W 1 l J n F 1 b 3 Q 7 L C Z x d W 9 0 O 1 N 0 Y X R l J n F 1 b 3 Q 7 L C Z x d W 9 0 O 0 F y Z W E m c X V v d D s s J n F 1 b 3 Q 7 T W 9 u d G g m c X V v d D s s J n F 1 b 3 Q 7 W W V h c i Z x d W 9 0 O y w m c X V v d D t D b G 9 z a W 5 n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E S k 9 1 d G x p Z X J f T W F y L 0 F 1 d G 9 S Z W 1 v d m V k Q 2 9 s d W 1 u c z E u e 1 N 0 Y X R l I E Z p c H M g Q 2 9 k Z S w w f S Z x d W 9 0 O y w m c X V v d D t T Z W N 0 a W 9 u M S 9 T Q U R K T 3 V 0 b G l l c l 9 N Y X I v Q X V 0 b 1 J l b W 9 2 Z W R D b 2 x 1 b W 5 z M S 5 7 Q X J l Y S B G a X B z I E N v Z G U s M X 0 m c X V v d D s s J n F 1 b 3 Q 7 U 2 V j d G l v b j E v U 0 F E S k 9 1 d G x p Z X J f T W F y L 0 F 1 d G 9 S Z W 1 v d m V k Q 2 9 s d W 1 u c z E u e 1 N l c m l l c y B D b 2 R l L D J 9 J n F 1 b 3 Q 7 L C Z x d W 9 0 O 1 N l Y 3 R p b 2 4 x L 1 N B R E p P d X R s a W V y X 0 1 h c i 9 B d X R v U m V t b 3 Z l Z E N v b H V t b n M x L n t T Z X J p Z X M g T m F t Z S w z f S Z x d W 9 0 O y w m c X V v d D t T Z W N 0 a W 9 u M S 9 T Q U R K T 3 V 0 b G l l c l 9 N Y X I v Q X V 0 b 1 J l b W 9 2 Z W R D b 2 x 1 b W 5 z M S 5 7 U 3 R h d G U s N H 0 m c X V v d D s s J n F 1 b 3 Q 7 U 2 V j d G l v b j E v U 0 F E S k 9 1 d G x p Z X J f T W F y L 0 F 1 d G 9 S Z W 1 v d m V k Q 2 9 s d W 1 u c z E u e 0 F y Z W E s N X 0 m c X V v d D s s J n F 1 b 3 Q 7 U 2 V j d G l v b j E v U 0 F E S k 9 1 d G x p Z X J f T W F y L 0 F 1 d G 9 S Z W 1 v d m V k Q 2 9 s d W 1 u c z E u e 0 1 v b n R o L D Z 9 J n F 1 b 3 Q 7 L C Z x d W 9 0 O 1 N l Y 3 R p b 2 4 x L 1 N B R E p P d X R s a W V y X 0 1 h c i 9 B d X R v U m V t b 3 Z l Z E N v b H V t b n M x L n t Z Z W F y L D d 9 J n F 1 b 3 Q 7 L C Z x d W 9 0 O 1 N l Y 3 R p b 2 4 x L 1 N B R E p P d X R s a W V y X 0 1 h c i 9 B d X R v U m V t b 3 Z l Z E N v b H V t b n M x L n t D b G 9 z a W 5 n L D h 9 J n F 1 b 3 Q 7 L C Z x d W 9 0 O 1 N l Y 3 R p b 2 4 x L 1 N B R E p P d X R s a W V y X 0 1 h c i 9 B d X R v U m V t b 3 Z l Z E N v b H V t b n M x L n t D b 2 x 1 b W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Q U R K T 3 V 0 b G l l c l 9 N Y X I v Q X V 0 b 1 J l b W 9 2 Z W R D b 2 x 1 b W 5 z M S 5 7 U 3 R h d G U g R m l w c y B D b 2 R l L D B 9 J n F 1 b 3 Q 7 L C Z x d W 9 0 O 1 N l Y 3 R p b 2 4 x L 1 N B R E p P d X R s a W V y X 0 1 h c i 9 B d X R v U m V t b 3 Z l Z E N v b H V t b n M x L n t B c m V h I E Z p c H M g Q 2 9 k Z S w x f S Z x d W 9 0 O y w m c X V v d D t T Z W N 0 a W 9 u M S 9 T Q U R K T 3 V 0 b G l l c l 9 N Y X I v Q X V 0 b 1 J l b W 9 2 Z W R D b 2 x 1 b W 5 z M S 5 7 U 2 V y a W V z I E N v Z G U s M n 0 m c X V v d D s s J n F 1 b 3 Q 7 U 2 V j d G l v b j E v U 0 F E S k 9 1 d G x p Z X J f T W F y L 0 F 1 d G 9 S Z W 1 v d m V k Q 2 9 s d W 1 u c z E u e 1 N l c m l l c y B O Y W 1 l L D N 9 J n F 1 b 3 Q 7 L C Z x d W 9 0 O 1 N l Y 3 R p b 2 4 x L 1 N B R E p P d X R s a W V y X 0 1 h c i 9 B d X R v U m V t b 3 Z l Z E N v b H V t b n M x L n t T d G F 0 Z S w 0 f S Z x d W 9 0 O y w m c X V v d D t T Z W N 0 a W 9 u M S 9 T Q U R K T 3 V 0 b G l l c l 9 N Y X I v Q X V 0 b 1 J l b W 9 2 Z W R D b 2 x 1 b W 5 z M S 5 7 Q X J l Y S w 1 f S Z x d W 9 0 O y w m c X V v d D t T Z W N 0 a W 9 u M S 9 T Q U R K T 3 V 0 b G l l c l 9 N Y X I v Q X V 0 b 1 J l b W 9 2 Z W R D b 2 x 1 b W 5 z M S 5 7 T W 9 u d G g s N n 0 m c X V v d D s s J n F 1 b 3 Q 7 U 2 V j d G l v b j E v U 0 F E S k 9 1 d G x p Z X J f T W F y L 0 F 1 d G 9 S Z W 1 v d m V k Q 2 9 s d W 1 u c z E u e 1 l l Y X I s N 3 0 m c X V v d D s s J n F 1 b 3 Q 7 U 2 V j d G l v b j E v U 0 F E S k 9 1 d G x p Z X J f T W F y L 0 F 1 d G 9 S Z W 1 v d m V k Q 2 9 s d W 1 u c z E u e 0 N s b 3 N p b m c s O H 0 m c X V v d D s s J n F 1 b 3 Q 7 U 2 V j d G l v b j E v U 0 F E S k 9 1 d G x p Z X J f T W F y L 0 F 1 d G 9 S Z W 1 v d m V k Q 2 9 s d W 1 u c z E u e 0 N v b H V t b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B R E p P d X R s a W V y X 0 1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E S k 9 1 d G x p Z X J f T W F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j r 8 d F b a e R P p U Y O C I 5 s N f w A A A A A A g A A A A A A A 2 Y A A M A A A A A Q A A A A w v B a V J d z A 5 + / T 7 Y Q v 8 C C l g A A A A A E g A A A o A A A A B A A A A C 6 / D S H I Z j K X 2 D b o P R 1 M 1 c 5 U A A A A N + 6 A B 7 A b n f o S h d g v T 9 4 J L H v v f p c 3 q 5 c 4 V c 7 B 0 X u 1 B H z 0 x 6 T Z p k r / X E A J l 2 0 h K y Z d W P S s u i 6 + M z E / 7 o L o 7 L 1 v T s 5 x V 8 1 R 7 8 A y f v E z 7 L 5 1 U J h F A A A A G X u j H j 3 A T X u 7 y s y y 3 P 2 + c Q N 5 8 2 h < / D a t a M a s h u p > 
</file>

<file path=customXml/itemProps1.xml><?xml version="1.0" encoding="utf-8"?>
<ds:datastoreItem xmlns:ds="http://schemas.openxmlformats.org/officeDocument/2006/customXml" ds:itemID="{28371935-A80F-4393-893D-C7B0E15499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January Preliminary</vt:lpstr>
      <vt:lpstr>January Final</vt:lpstr>
      <vt:lpstr>February Preliminary</vt:lpstr>
      <vt:lpstr>February Final</vt:lpstr>
      <vt:lpstr>March Prelimin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he SAS System</dc:title>
  <dc:creator>Lepoutre_T</dc:creator>
  <cp:lastModifiedBy>Cordier, Daniel - BLS</cp:lastModifiedBy>
  <cp:revision>1</cp:revision>
  <dcterms:created xsi:type="dcterms:W3CDTF">2021-03-12T18:31:48Z</dcterms:created>
  <dcterms:modified xsi:type="dcterms:W3CDTF">2024-04-15T19:06:25Z</dcterms:modified>
</cp:coreProperties>
</file>